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bit\Downloads\"/>
    </mc:Choice>
  </mc:AlternateContent>
  <xr:revisionPtr revIDLastSave="0" documentId="13_ncr:1_{0AD37FBB-4F17-41FE-91FC-CB25EF04B674}" xr6:coauthVersionLast="47" xr6:coauthVersionMax="47" xr10:uidLastSave="{00000000-0000-0000-0000-000000000000}"/>
  <bookViews>
    <workbookView xWindow="-108" yWindow="-108" windowWidth="23256" windowHeight="12456" firstSheet="2" activeTab="5" xr2:uid="{00000000-000D-0000-FFFF-FFFF00000000}"/>
  </bookViews>
  <sheets>
    <sheet name="Table1" sheetId="3" r:id="rId1"/>
    <sheet name="Saata görə ən yaxşı üçlük" sheetId="6" r:id="rId2"/>
    <sheet name="Həftə günün görə ən yaxşı üçlük" sheetId="8" r:id="rId3"/>
    <sheet name="Groceries data" sheetId="1" r:id="rId4"/>
    <sheet name="Ən yaxşı 3 məhsullu səbət" sheetId="2" r:id="rId5"/>
    <sheet name="Bu cütlüyə uyğun gələn ən yaxş " sheetId="9" r:id="rId6"/>
  </sheets>
  <definedNames>
    <definedName name="_xlnm._FilterDatabase" localSheetId="5" hidden="1">'Bu cütlüyə uyğun gələn ən yaxş '!$D$1:$BG$53</definedName>
    <definedName name="_xlnm._FilterDatabase" localSheetId="4" hidden="1">'Ən yaxşı 3 məhsullu səbət'!$D$1:$BF$53</definedName>
    <definedName name="_xlnm._FilterDatabase" localSheetId="3" hidden="1">'Groceries data'!$A$1:$F$38766</definedName>
    <definedName name="ExternalData_1" localSheetId="0" hidden="1">Table1!$A$1:$R$14964</definedName>
  </definedNames>
  <calcPr calcId="191029" calcMode="manual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2" l="1"/>
  <c r="E9" i="2"/>
  <c r="E17" i="2"/>
  <c r="E25" i="2"/>
  <c r="E33" i="2"/>
  <c r="E41" i="2"/>
  <c r="E49" i="2"/>
  <c r="H2" i="2"/>
  <c r="G2" i="2"/>
  <c r="E2" i="2" s="1"/>
  <c r="G3" i="2"/>
  <c r="E3" i="2" s="1"/>
  <c r="G4" i="2"/>
  <c r="E4" i="2" s="1"/>
  <c r="G5" i="2"/>
  <c r="E5" i="2" s="1"/>
  <c r="G6" i="2"/>
  <c r="E6" i="2" s="1"/>
  <c r="G7" i="2"/>
  <c r="E7" i="2" s="1"/>
  <c r="G8" i="2"/>
  <c r="E8" i="2" s="1"/>
  <c r="G9" i="2"/>
  <c r="G10" i="2"/>
  <c r="E10" i="2" s="1"/>
  <c r="G11" i="2"/>
  <c r="E11" i="2" s="1"/>
  <c r="G12" i="2"/>
  <c r="E12" i="2" s="1"/>
  <c r="G13" i="2"/>
  <c r="E13" i="2" s="1"/>
  <c r="G14" i="2"/>
  <c r="E14" i="2" s="1"/>
  <c r="G15" i="2"/>
  <c r="E15" i="2" s="1"/>
  <c r="G16" i="2"/>
  <c r="E16" i="2" s="1"/>
  <c r="G17" i="2"/>
  <c r="G18" i="2"/>
  <c r="E18" i="2" s="1"/>
  <c r="G19" i="2"/>
  <c r="E19" i="2" s="1"/>
  <c r="G20" i="2"/>
  <c r="E20" i="2" s="1"/>
  <c r="G21" i="2"/>
  <c r="E21" i="2" s="1"/>
  <c r="G22" i="2"/>
  <c r="E22" i="2" s="1"/>
  <c r="G23" i="2"/>
  <c r="E23" i="2" s="1"/>
  <c r="G24" i="2"/>
  <c r="E24" i="2" s="1"/>
  <c r="G25" i="2"/>
  <c r="G26" i="2"/>
  <c r="E26" i="2" s="1"/>
  <c r="G27" i="2"/>
  <c r="E27" i="2" s="1"/>
  <c r="G28" i="2"/>
  <c r="E28" i="2" s="1"/>
  <c r="G29" i="2"/>
  <c r="E29" i="2" s="1"/>
  <c r="G30" i="2"/>
  <c r="E30" i="2" s="1"/>
  <c r="G31" i="2"/>
  <c r="E31" i="2" s="1"/>
  <c r="G32" i="2"/>
  <c r="E32" i="2" s="1"/>
  <c r="G33" i="2"/>
  <c r="G34" i="2"/>
  <c r="E34" i="2" s="1"/>
  <c r="G35" i="2"/>
  <c r="E35" i="2" s="1"/>
  <c r="G36" i="2"/>
  <c r="E36" i="2" s="1"/>
  <c r="G37" i="2"/>
  <c r="E37" i="2" s="1"/>
  <c r="G38" i="2"/>
  <c r="E38" i="2" s="1"/>
  <c r="G39" i="2"/>
  <c r="E39" i="2" s="1"/>
  <c r="G40" i="2"/>
  <c r="E40" i="2" s="1"/>
  <c r="G41" i="2"/>
  <c r="G42" i="2"/>
  <c r="E42" i="2" s="1"/>
  <c r="G43" i="2"/>
  <c r="E43" i="2" s="1"/>
  <c r="G44" i="2"/>
  <c r="E44" i="2" s="1"/>
  <c r="G45" i="2"/>
  <c r="E45" i="2" s="1"/>
  <c r="G46" i="2"/>
  <c r="E46" i="2" s="1"/>
  <c r="G47" i="2"/>
  <c r="E47" i="2" s="1"/>
  <c r="G48" i="2"/>
  <c r="E48" i="2" s="1"/>
  <c r="G49" i="2"/>
  <c r="G50" i="2"/>
  <c r="E50" i="2" s="1"/>
  <c r="G51" i="2"/>
  <c r="E51" i="2" s="1"/>
  <c r="G52" i="2"/>
  <c r="E52" i="2" s="1"/>
  <c r="G53" i="2"/>
  <c r="E53" i="2" s="1"/>
  <c r="A3888" i="9"/>
  <c r="A3887" i="9"/>
  <c r="A3886" i="9"/>
  <c r="A3885" i="9"/>
  <c r="A3884" i="9"/>
  <c r="A3883" i="9"/>
  <c r="A3882" i="9"/>
  <c r="A3881" i="9"/>
  <c r="A3880" i="9"/>
  <c r="A3879" i="9"/>
  <c r="A3878" i="9"/>
  <c r="A3877" i="9"/>
  <c r="A3876" i="9"/>
  <c r="A3875" i="9"/>
  <c r="A3874" i="9"/>
  <c r="A3873" i="9"/>
  <c r="A3872" i="9"/>
  <c r="A3871" i="9"/>
  <c r="A3870" i="9"/>
  <c r="A3869" i="9"/>
  <c r="A3868" i="9"/>
  <c r="A3867" i="9"/>
  <c r="A3866" i="9"/>
  <c r="A3865" i="9"/>
  <c r="A3864" i="9"/>
  <c r="A3863" i="9"/>
  <c r="A3862" i="9"/>
  <c r="A3861" i="9"/>
  <c r="A3860" i="9"/>
  <c r="A3859" i="9"/>
  <c r="A3858" i="9"/>
  <c r="A3857" i="9"/>
  <c r="A3856" i="9"/>
  <c r="A3855" i="9"/>
  <c r="A3854" i="9"/>
  <c r="A3853" i="9"/>
  <c r="A3852" i="9"/>
  <c r="A3851" i="9"/>
  <c r="A3850" i="9"/>
  <c r="A3849" i="9"/>
  <c r="A3848" i="9"/>
  <c r="A3847" i="9"/>
  <c r="A3846" i="9"/>
  <c r="A3845" i="9"/>
  <c r="A3844" i="9"/>
  <c r="A3843" i="9"/>
  <c r="A3842" i="9"/>
  <c r="A3841" i="9"/>
  <c r="A3840" i="9"/>
  <c r="A3839" i="9"/>
  <c r="A3838" i="9"/>
  <c r="A3837" i="9"/>
  <c r="A3836" i="9"/>
  <c r="A3835" i="9"/>
  <c r="A3834" i="9"/>
  <c r="A3833" i="9"/>
  <c r="A3832" i="9"/>
  <c r="A3831" i="9"/>
  <c r="A3830" i="9"/>
  <c r="A3829" i="9"/>
  <c r="A3828" i="9"/>
  <c r="A3827" i="9"/>
  <c r="A3826" i="9"/>
  <c r="A3825" i="9"/>
  <c r="A3824" i="9"/>
  <c r="A3823" i="9"/>
  <c r="A3822" i="9"/>
  <c r="A3821" i="9"/>
  <c r="A3820" i="9"/>
  <c r="A3819" i="9"/>
  <c r="A3818" i="9"/>
  <c r="A3817" i="9"/>
  <c r="A3816" i="9"/>
  <c r="A3815" i="9"/>
  <c r="A3814" i="9"/>
  <c r="A3813" i="9"/>
  <c r="A3812" i="9"/>
  <c r="A3811" i="9"/>
  <c r="A3810" i="9"/>
  <c r="A3809" i="9"/>
  <c r="A3808" i="9"/>
  <c r="A3807" i="9"/>
  <c r="A3806" i="9"/>
  <c r="A3805" i="9"/>
  <c r="A3804" i="9"/>
  <c r="A3803" i="9"/>
  <c r="A3802" i="9"/>
  <c r="A3801" i="9"/>
  <c r="A3800" i="9"/>
  <c r="A3799" i="9"/>
  <c r="A3798" i="9"/>
  <c r="A3797" i="9"/>
  <c r="A3796" i="9"/>
  <c r="A3795" i="9"/>
  <c r="A3794" i="9"/>
  <c r="A3793" i="9"/>
  <c r="A3792" i="9"/>
  <c r="A3791" i="9"/>
  <c r="A3790" i="9"/>
  <c r="A3789" i="9"/>
  <c r="A3788" i="9"/>
  <c r="A3787" i="9"/>
  <c r="A3786" i="9"/>
  <c r="A3785" i="9"/>
  <c r="A3784" i="9"/>
  <c r="A3783" i="9"/>
  <c r="A3782" i="9"/>
  <c r="A3781" i="9"/>
  <c r="A3780" i="9"/>
  <c r="A3779" i="9"/>
  <c r="A3778" i="9"/>
  <c r="A3777" i="9"/>
  <c r="A3776" i="9"/>
  <c r="A3775" i="9"/>
  <c r="A3774" i="9"/>
  <c r="A3773" i="9"/>
  <c r="A3772" i="9"/>
  <c r="A3771" i="9"/>
  <c r="A3770" i="9"/>
  <c r="A3769" i="9"/>
  <c r="A3768" i="9"/>
  <c r="A3767" i="9"/>
  <c r="A3766" i="9"/>
  <c r="A3765" i="9"/>
  <c r="A3764" i="9"/>
  <c r="A3763" i="9"/>
  <c r="A3762" i="9"/>
  <c r="A3761" i="9"/>
  <c r="A3760" i="9"/>
  <c r="A3759" i="9"/>
  <c r="A3758" i="9"/>
  <c r="A3757" i="9"/>
  <c r="A3756" i="9"/>
  <c r="A3755" i="9"/>
  <c r="A3754" i="9"/>
  <c r="A3753" i="9"/>
  <c r="A3752" i="9"/>
  <c r="A3751" i="9"/>
  <c r="A3750" i="9"/>
  <c r="A3749" i="9"/>
  <c r="A3748" i="9"/>
  <c r="A3747" i="9"/>
  <c r="A3746" i="9"/>
  <c r="A3745" i="9"/>
  <c r="A3744" i="9"/>
  <c r="A3743" i="9"/>
  <c r="A3742" i="9"/>
  <c r="A3741" i="9"/>
  <c r="A3740" i="9"/>
  <c r="A3739" i="9"/>
  <c r="A3738" i="9"/>
  <c r="A3737" i="9"/>
  <c r="A3736" i="9"/>
  <c r="A3735" i="9"/>
  <c r="A3734" i="9"/>
  <c r="A3733" i="9"/>
  <c r="A3732" i="9"/>
  <c r="A3731" i="9"/>
  <c r="A3730" i="9"/>
  <c r="A3729" i="9"/>
  <c r="A3728" i="9"/>
  <c r="A3727" i="9"/>
  <c r="A3726" i="9"/>
  <c r="A3725" i="9"/>
  <c r="A3724" i="9"/>
  <c r="A3723" i="9"/>
  <c r="A3722" i="9"/>
  <c r="A3721" i="9"/>
  <c r="A3720" i="9"/>
  <c r="A3719" i="9"/>
  <c r="A3718" i="9"/>
  <c r="A3717" i="9"/>
  <c r="A3716" i="9"/>
  <c r="A3715" i="9"/>
  <c r="A3714" i="9"/>
  <c r="A3713" i="9"/>
  <c r="A3712" i="9"/>
  <c r="A3711" i="9"/>
  <c r="A3710" i="9"/>
  <c r="A3709" i="9"/>
  <c r="A3708" i="9"/>
  <c r="A3707" i="9"/>
  <c r="A3706" i="9"/>
  <c r="A3705" i="9"/>
  <c r="A3704" i="9"/>
  <c r="A3703" i="9"/>
  <c r="A3702" i="9"/>
  <c r="A3701" i="9"/>
  <c r="A3700" i="9"/>
  <c r="A3699" i="9"/>
  <c r="A3698" i="9"/>
  <c r="A3697" i="9"/>
  <c r="A3696" i="9"/>
  <c r="A3695" i="9"/>
  <c r="A3694" i="9"/>
  <c r="A3693" i="9"/>
  <c r="A3692" i="9"/>
  <c r="A3691" i="9"/>
  <c r="A3690" i="9"/>
  <c r="A3689" i="9"/>
  <c r="A3688" i="9"/>
  <c r="A3687" i="9"/>
  <c r="A3686" i="9"/>
  <c r="A3685" i="9"/>
  <c r="A3684" i="9"/>
  <c r="A3683" i="9"/>
  <c r="A3682" i="9"/>
  <c r="A3681" i="9"/>
  <c r="A3680" i="9"/>
  <c r="A3679" i="9"/>
  <c r="A3678" i="9"/>
  <c r="A3677" i="9"/>
  <c r="A3676" i="9"/>
  <c r="A3675" i="9"/>
  <c r="A3674" i="9"/>
  <c r="A3673" i="9"/>
  <c r="A3672" i="9"/>
  <c r="A3671" i="9"/>
  <c r="A3670" i="9"/>
  <c r="A3669" i="9"/>
  <c r="A3668" i="9"/>
  <c r="A3667" i="9"/>
  <c r="A3666" i="9"/>
  <c r="A3665" i="9"/>
  <c r="A3664" i="9"/>
  <c r="A3663" i="9"/>
  <c r="A3662" i="9"/>
  <c r="A3661" i="9"/>
  <c r="A3660" i="9"/>
  <c r="A3659" i="9"/>
  <c r="A3658" i="9"/>
  <c r="A3657" i="9"/>
  <c r="A3656" i="9"/>
  <c r="A3655" i="9"/>
  <c r="A3654" i="9"/>
  <c r="A3653" i="9"/>
  <c r="A3652" i="9"/>
  <c r="A3651" i="9"/>
  <c r="A3650" i="9"/>
  <c r="A3649" i="9"/>
  <c r="A3648" i="9"/>
  <c r="A3647" i="9"/>
  <c r="A3646" i="9"/>
  <c r="A3645" i="9"/>
  <c r="A3644" i="9"/>
  <c r="A3643" i="9"/>
  <c r="A3642" i="9"/>
  <c r="A3641" i="9"/>
  <c r="A3640" i="9"/>
  <c r="A3639" i="9"/>
  <c r="A3638" i="9"/>
  <c r="A3637" i="9"/>
  <c r="A3636" i="9"/>
  <c r="A3635" i="9"/>
  <c r="A3634" i="9"/>
  <c r="A3633" i="9"/>
  <c r="A3632" i="9"/>
  <c r="A3631" i="9"/>
  <c r="A3630" i="9"/>
  <c r="A3629" i="9"/>
  <c r="A3628" i="9"/>
  <c r="A3627" i="9"/>
  <c r="A3626" i="9"/>
  <c r="A3625" i="9"/>
  <c r="A3624" i="9"/>
  <c r="A3623" i="9"/>
  <c r="A3622" i="9"/>
  <c r="A3621" i="9"/>
  <c r="A3620" i="9"/>
  <c r="A3619" i="9"/>
  <c r="A3618" i="9"/>
  <c r="A3617" i="9"/>
  <c r="A3616" i="9"/>
  <c r="A3615" i="9"/>
  <c r="A3614" i="9"/>
  <c r="A3613" i="9"/>
  <c r="A3612" i="9"/>
  <c r="A3611" i="9"/>
  <c r="A3610" i="9"/>
  <c r="A3609" i="9"/>
  <c r="A3608" i="9"/>
  <c r="A3607" i="9"/>
  <c r="A3606" i="9"/>
  <c r="A3605" i="9"/>
  <c r="A3604" i="9"/>
  <c r="A3603" i="9"/>
  <c r="A3602" i="9"/>
  <c r="A3601" i="9"/>
  <c r="A3600" i="9"/>
  <c r="A3599" i="9"/>
  <c r="A3598" i="9"/>
  <c r="A3597" i="9"/>
  <c r="A3596" i="9"/>
  <c r="A3595" i="9"/>
  <c r="A3594" i="9"/>
  <c r="A3593" i="9"/>
  <c r="A3592" i="9"/>
  <c r="A3591" i="9"/>
  <c r="A3590" i="9"/>
  <c r="A3589" i="9"/>
  <c r="A3588" i="9"/>
  <c r="A3587" i="9"/>
  <c r="A3586" i="9"/>
  <c r="A3585" i="9"/>
  <c r="A3584" i="9"/>
  <c r="A3583" i="9"/>
  <c r="A3582" i="9"/>
  <c r="A3581" i="9"/>
  <c r="A3580" i="9"/>
  <c r="A3579" i="9"/>
  <c r="A3578" i="9"/>
  <c r="A3577" i="9"/>
  <c r="A3576" i="9"/>
  <c r="A3575" i="9"/>
  <c r="A3574" i="9"/>
  <c r="A3573" i="9"/>
  <c r="A3572" i="9"/>
  <c r="A3571" i="9"/>
  <c r="A3570" i="9"/>
  <c r="A3569" i="9"/>
  <c r="A3568" i="9"/>
  <c r="A3567" i="9"/>
  <c r="A3566" i="9"/>
  <c r="A3565" i="9"/>
  <c r="A3564" i="9"/>
  <c r="A3563" i="9"/>
  <c r="A3562" i="9"/>
  <c r="A3561" i="9"/>
  <c r="A3560" i="9"/>
  <c r="A3559" i="9"/>
  <c r="A3558" i="9"/>
  <c r="A3557" i="9"/>
  <c r="A3556" i="9"/>
  <c r="A3555" i="9"/>
  <c r="A3554" i="9"/>
  <c r="A3553" i="9"/>
  <c r="A3552" i="9"/>
  <c r="A3551" i="9"/>
  <c r="A3550" i="9"/>
  <c r="A3549" i="9"/>
  <c r="A3548" i="9"/>
  <c r="A3547" i="9"/>
  <c r="A3546" i="9"/>
  <c r="A3545" i="9"/>
  <c r="A3544" i="9"/>
  <c r="A3543" i="9"/>
  <c r="A3542" i="9"/>
  <c r="A3541" i="9"/>
  <c r="A3540" i="9"/>
  <c r="A3539" i="9"/>
  <c r="A3538" i="9"/>
  <c r="A3537" i="9"/>
  <c r="A3536" i="9"/>
  <c r="A3535" i="9"/>
  <c r="A3534" i="9"/>
  <c r="A3533" i="9"/>
  <c r="A3532" i="9"/>
  <c r="A3531" i="9"/>
  <c r="A3530" i="9"/>
  <c r="A3529" i="9"/>
  <c r="A3528" i="9"/>
  <c r="A3527" i="9"/>
  <c r="A3526" i="9"/>
  <c r="A3525" i="9"/>
  <c r="A3524" i="9"/>
  <c r="A3523" i="9"/>
  <c r="A3522" i="9"/>
  <c r="A3521" i="9"/>
  <c r="A3520" i="9"/>
  <c r="A3519" i="9"/>
  <c r="A3518" i="9"/>
  <c r="A3517" i="9"/>
  <c r="A3516" i="9"/>
  <c r="A3515" i="9"/>
  <c r="A3514" i="9"/>
  <c r="A3513" i="9"/>
  <c r="A3512" i="9"/>
  <c r="A3511" i="9"/>
  <c r="A3510" i="9"/>
  <c r="A3509" i="9"/>
  <c r="A3508" i="9"/>
  <c r="A3507" i="9"/>
  <c r="A3506" i="9"/>
  <c r="A3505" i="9"/>
  <c r="A3504" i="9"/>
  <c r="A3503" i="9"/>
  <c r="A3502" i="9"/>
  <c r="A3501" i="9"/>
  <c r="A3500" i="9"/>
  <c r="A3499" i="9"/>
  <c r="A3498" i="9"/>
  <c r="A3497" i="9"/>
  <c r="A3496" i="9"/>
  <c r="A3495" i="9"/>
  <c r="A3494" i="9"/>
  <c r="A3493" i="9"/>
  <c r="A3492" i="9"/>
  <c r="A3491" i="9"/>
  <c r="A3490" i="9"/>
  <c r="A3489" i="9"/>
  <c r="A3488" i="9"/>
  <c r="A3487" i="9"/>
  <c r="A3486" i="9"/>
  <c r="A3485" i="9"/>
  <c r="A3484" i="9"/>
  <c r="A3483" i="9"/>
  <c r="A3482" i="9"/>
  <c r="A3481" i="9"/>
  <c r="A3480" i="9"/>
  <c r="A3479" i="9"/>
  <c r="A3478" i="9"/>
  <c r="A3477" i="9"/>
  <c r="A3476" i="9"/>
  <c r="A3475" i="9"/>
  <c r="A3474" i="9"/>
  <c r="A3473" i="9"/>
  <c r="A3472" i="9"/>
  <c r="A3471" i="9"/>
  <c r="A3470" i="9"/>
  <c r="A3469" i="9"/>
  <c r="A3468" i="9"/>
  <c r="A3467" i="9"/>
  <c r="A3466" i="9"/>
  <c r="A3465" i="9"/>
  <c r="A3464" i="9"/>
  <c r="A3463" i="9"/>
  <c r="A3462" i="9"/>
  <c r="A3461" i="9"/>
  <c r="A3460" i="9"/>
  <c r="A3459" i="9"/>
  <c r="A3458" i="9"/>
  <c r="A3457" i="9"/>
  <c r="A3456" i="9"/>
  <c r="A3455" i="9"/>
  <c r="A3454" i="9"/>
  <c r="A3453" i="9"/>
  <c r="A3452" i="9"/>
  <c r="A3451" i="9"/>
  <c r="A3450" i="9"/>
  <c r="A3449" i="9"/>
  <c r="A3448" i="9"/>
  <c r="A3447" i="9"/>
  <c r="A3446" i="9"/>
  <c r="A3445" i="9"/>
  <c r="A3444" i="9"/>
  <c r="A3443" i="9"/>
  <c r="A3442" i="9"/>
  <c r="A3441" i="9"/>
  <c r="A3440" i="9"/>
  <c r="A3439" i="9"/>
  <c r="A3438" i="9"/>
  <c r="A3437" i="9"/>
  <c r="A3436" i="9"/>
  <c r="A3435" i="9"/>
  <c r="A3434" i="9"/>
  <c r="A3433" i="9"/>
  <c r="A3432" i="9"/>
  <c r="A3431" i="9"/>
  <c r="A3430" i="9"/>
  <c r="A3429" i="9"/>
  <c r="A3428" i="9"/>
  <c r="A3427" i="9"/>
  <c r="A3426" i="9"/>
  <c r="A3425" i="9"/>
  <c r="A3424" i="9"/>
  <c r="A3423" i="9"/>
  <c r="A3422" i="9"/>
  <c r="A3421" i="9"/>
  <c r="A3420" i="9"/>
  <c r="A3419" i="9"/>
  <c r="A3418" i="9"/>
  <c r="A3417" i="9"/>
  <c r="A3416" i="9"/>
  <c r="A3415" i="9"/>
  <c r="A3414" i="9"/>
  <c r="A3413" i="9"/>
  <c r="A3412" i="9"/>
  <c r="A3411" i="9"/>
  <c r="A3410" i="9"/>
  <c r="A3409" i="9"/>
  <c r="A3408" i="9"/>
  <c r="A3407" i="9"/>
  <c r="A3406" i="9"/>
  <c r="A3405" i="9"/>
  <c r="A3404" i="9"/>
  <c r="A3403" i="9"/>
  <c r="A3402" i="9"/>
  <c r="A3401" i="9"/>
  <c r="A3400" i="9"/>
  <c r="A3399" i="9"/>
  <c r="A3398" i="9"/>
  <c r="A3397" i="9"/>
  <c r="A3396" i="9"/>
  <c r="A3395" i="9"/>
  <c r="A3394" i="9"/>
  <c r="A3393" i="9"/>
  <c r="A3392" i="9"/>
  <c r="A3391" i="9"/>
  <c r="A3390" i="9"/>
  <c r="A3389" i="9"/>
  <c r="A3388" i="9"/>
  <c r="A3387" i="9"/>
  <c r="A3386" i="9"/>
  <c r="A3385" i="9"/>
  <c r="A3384" i="9"/>
  <c r="A3383" i="9"/>
  <c r="A3382" i="9"/>
  <c r="A3381" i="9"/>
  <c r="A3380" i="9"/>
  <c r="A3379" i="9"/>
  <c r="A3378" i="9"/>
  <c r="A3377" i="9"/>
  <c r="A3376" i="9"/>
  <c r="A3375" i="9"/>
  <c r="A3374" i="9"/>
  <c r="A3373" i="9"/>
  <c r="A3372" i="9"/>
  <c r="A3371" i="9"/>
  <c r="A3370" i="9"/>
  <c r="A3369" i="9"/>
  <c r="A3368" i="9"/>
  <c r="A3367" i="9"/>
  <c r="A3366" i="9"/>
  <c r="A3365" i="9"/>
  <c r="A3364" i="9"/>
  <c r="A3363" i="9"/>
  <c r="A3362" i="9"/>
  <c r="A3361" i="9"/>
  <c r="A3360" i="9"/>
  <c r="A3359" i="9"/>
  <c r="A3358" i="9"/>
  <c r="A3357" i="9"/>
  <c r="A3356" i="9"/>
  <c r="A3355" i="9"/>
  <c r="A3354" i="9"/>
  <c r="A3353" i="9"/>
  <c r="A3352" i="9"/>
  <c r="A3351" i="9"/>
  <c r="A3350" i="9"/>
  <c r="A3349" i="9"/>
  <c r="A3348" i="9"/>
  <c r="A3347" i="9"/>
  <c r="A3346" i="9"/>
  <c r="A3345" i="9"/>
  <c r="A3344" i="9"/>
  <c r="A3343" i="9"/>
  <c r="A3342" i="9"/>
  <c r="A3341" i="9"/>
  <c r="A3340" i="9"/>
  <c r="A3339" i="9"/>
  <c r="A3338" i="9"/>
  <c r="A3337" i="9"/>
  <c r="A3336" i="9"/>
  <c r="A3335" i="9"/>
  <c r="A3334" i="9"/>
  <c r="A3333" i="9"/>
  <c r="A3332" i="9"/>
  <c r="A3331" i="9"/>
  <c r="A3330" i="9"/>
  <c r="A3329" i="9"/>
  <c r="A3328" i="9"/>
  <c r="A3327" i="9"/>
  <c r="A3326" i="9"/>
  <c r="A3325" i="9"/>
  <c r="A3324" i="9"/>
  <c r="A3323" i="9"/>
  <c r="A3322" i="9"/>
  <c r="A3321" i="9"/>
  <c r="A3320" i="9"/>
  <c r="A3319" i="9"/>
  <c r="A3318" i="9"/>
  <c r="A3317" i="9"/>
  <c r="A3316" i="9"/>
  <c r="A3315" i="9"/>
  <c r="A3314" i="9"/>
  <c r="A3313" i="9"/>
  <c r="A3312" i="9"/>
  <c r="A3311" i="9"/>
  <c r="A3310" i="9"/>
  <c r="A3309" i="9"/>
  <c r="A3308" i="9"/>
  <c r="A3307" i="9"/>
  <c r="A3306" i="9"/>
  <c r="A3305" i="9"/>
  <c r="A3304" i="9"/>
  <c r="A3303" i="9"/>
  <c r="A3302" i="9"/>
  <c r="A3301" i="9"/>
  <c r="A3300" i="9"/>
  <c r="A3299" i="9"/>
  <c r="A3298" i="9"/>
  <c r="A3297" i="9"/>
  <c r="A3296" i="9"/>
  <c r="A3295" i="9"/>
  <c r="A3294" i="9"/>
  <c r="A3293" i="9"/>
  <c r="A3292" i="9"/>
  <c r="A3291" i="9"/>
  <c r="A3290" i="9"/>
  <c r="A3289" i="9"/>
  <c r="A3288" i="9"/>
  <c r="A3287" i="9"/>
  <c r="A3286" i="9"/>
  <c r="A3285" i="9"/>
  <c r="A3284" i="9"/>
  <c r="A3283" i="9"/>
  <c r="A3282" i="9"/>
  <c r="A3281" i="9"/>
  <c r="A3280" i="9"/>
  <c r="A3279" i="9"/>
  <c r="A3278" i="9"/>
  <c r="A3277" i="9"/>
  <c r="A3276" i="9"/>
  <c r="A3275" i="9"/>
  <c r="A3274" i="9"/>
  <c r="A3273" i="9"/>
  <c r="A3272" i="9"/>
  <c r="A3271" i="9"/>
  <c r="A3270" i="9"/>
  <c r="A3269" i="9"/>
  <c r="A3268" i="9"/>
  <c r="A3267" i="9"/>
  <c r="A3266" i="9"/>
  <c r="A3265" i="9"/>
  <c r="A3264" i="9"/>
  <c r="A3263" i="9"/>
  <c r="A3262" i="9"/>
  <c r="A3261" i="9"/>
  <c r="A3260" i="9"/>
  <c r="A3259" i="9"/>
  <c r="A3258" i="9"/>
  <c r="A3257" i="9"/>
  <c r="A3256" i="9"/>
  <c r="A3255" i="9"/>
  <c r="A3254" i="9"/>
  <c r="A3253" i="9"/>
  <c r="A3252" i="9"/>
  <c r="A3251" i="9"/>
  <c r="A3250" i="9"/>
  <c r="A3249" i="9"/>
  <c r="A3248" i="9"/>
  <c r="A3247" i="9"/>
  <c r="A3246" i="9"/>
  <c r="A3245" i="9"/>
  <c r="A3244" i="9"/>
  <c r="A3243" i="9"/>
  <c r="A3242" i="9"/>
  <c r="A3241" i="9"/>
  <c r="A3240" i="9"/>
  <c r="A3239" i="9"/>
  <c r="A3238" i="9"/>
  <c r="A3237" i="9"/>
  <c r="A3236" i="9"/>
  <c r="A3235" i="9"/>
  <c r="A3234" i="9"/>
  <c r="A3233" i="9"/>
  <c r="A3232" i="9"/>
  <c r="A3231" i="9"/>
  <c r="A3230" i="9"/>
  <c r="A3229" i="9"/>
  <c r="A3228" i="9"/>
  <c r="A3227" i="9"/>
  <c r="A3226" i="9"/>
  <c r="A3225" i="9"/>
  <c r="A3224" i="9"/>
  <c r="A3223" i="9"/>
  <c r="A3222" i="9"/>
  <c r="A3221" i="9"/>
  <c r="A3220" i="9"/>
  <c r="A3219" i="9"/>
  <c r="A3218" i="9"/>
  <c r="A3217" i="9"/>
  <c r="A3216" i="9"/>
  <c r="A3215" i="9"/>
  <c r="A3214" i="9"/>
  <c r="A3213" i="9"/>
  <c r="A3212" i="9"/>
  <c r="A3211" i="9"/>
  <c r="A3210" i="9"/>
  <c r="A3209" i="9"/>
  <c r="A3208" i="9"/>
  <c r="A3207" i="9"/>
  <c r="A3206" i="9"/>
  <c r="A3205" i="9"/>
  <c r="A3204" i="9"/>
  <c r="A3203" i="9"/>
  <c r="A3202" i="9"/>
  <c r="A3201" i="9"/>
  <c r="A3200" i="9"/>
  <c r="A3199" i="9"/>
  <c r="A3198" i="9"/>
  <c r="A3197" i="9"/>
  <c r="A3196" i="9"/>
  <c r="A3195" i="9"/>
  <c r="A3194" i="9"/>
  <c r="A3193" i="9"/>
  <c r="A3192" i="9"/>
  <c r="A3191" i="9"/>
  <c r="A3190" i="9"/>
  <c r="A3189" i="9"/>
  <c r="A3188" i="9"/>
  <c r="A3187" i="9"/>
  <c r="A3186" i="9"/>
  <c r="A3185" i="9"/>
  <c r="A3184" i="9"/>
  <c r="A3183" i="9"/>
  <c r="A3182" i="9"/>
  <c r="A3181" i="9"/>
  <c r="A3180" i="9"/>
  <c r="A3179" i="9"/>
  <c r="A3178" i="9"/>
  <c r="A3177" i="9"/>
  <c r="A3176" i="9"/>
  <c r="A3175" i="9"/>
  <c r="A3174" i="9"/>
  <c r="A3173" i="9"/>
  <c r="A3172" i="9"/>
  <c r="A3171" i="9"/>
  <c r="A3170" i="9"/>
  <c r="A3169" i="9"/>
  <c r="A3168" i="9"/>
  <c r="A3167" i="9"/>
  <c r="A3166" i="9"/>
  <c r="A3165" i="9"/>
  <c r="A3164" i="9"/>
  <c r="A3163" i="9"/>
  <c r="A3162" i="9"/>
  <c r="A3161" i="9"/>
  <c r="A3160" i="9"/>
  <c r="A3159" i="9"/>
  <c r="A3158" i="9"/>
  <c r="A3157" i="9"/>
  <c r="A3156" i="9"/>
  <c r="A3155" i="9"/>
  <c r="A3154" i="9"/>
  <c r="A3153" i="9"/>
  <c r="A3152" i="9"/>
  <c r="A3151" i="9"/>
  <c r="A3150" i="9"/>
  <c r="A3149" i="9"/>
  <c r="A3148" i="9"/>
  <c r="A3147" i="9"/>
  <c r="A3146" i="9"/>
  <c r="A3145" i="9"/>
  <c r="A3144" i="9"/>
  <c r="A3143" i="9"/>
  <c r="A3142" i="9"/>
  <c r="A3141" i="9"/>
  <c r="A3140" i="9"/>
  <c r="A3139" i="9"/>
  <c r="A3138" i="9"/>
  <c r="A3137" i="9"/>
  <c r="A3136" i="9"/>
  <c r="A3135" i="9"/>
  <c r="A3134" i="9"/>
  <c r="A3133" i="9"/>
  <c r="A3132" i="9"/>
  <c r="A3131" i="9"/>
  <c r="A3130" i="9"/>
  <c r="A3129" i="9"/>
  <c r="A3128" i="9"/>
  <c r="A3127" i="9"/>
  <c r="A3126" i="9"/>
  <c r="A3125" i="9"/>
  <c r="A3124" i="9"/>
  <c r="A3123" i="9"/>
  <c r="A3122" i="9"/>
  <c r="A3121" i="9"/>
  <c r="A3120" i="9"/>
  <c r="A3119" i="9"/>
  <c r="A3118" i="9"/>
  <c r="A3117" i="9"/>
  <c r="A3116" i="9"/>
  <c r="A3115" i="9"/>
  <c r="A3114" i="9"/>
  <c r="A3113" i="9"/>
  <c r="A3112" i="9"/>
  <c r="A3111" i="9"/>
  <c r="A3110" i="9"/>
  <c r="A3109" i="9"/>
  <c r="A3108" i="9"/>
  <c r="A3107" i="9"/>
  <c r="A3106" i="9"/>
  <c r="A3105" i="9"/>
  <c r="A3104" i="9"/>
  <c r="A3103" i="9"/>
  <c r="A3102" i="9"/>
  <c r="A3101" i="9"/>
  <c r="A3100" i="9"/>
  <c r="A3099" i="9"/>
  <c r="A3098" i="9"/>
  <c r="A3097" i="9"/>
  <c r="A3096" i="9"/>
  <c r="A3095" i="9"/>
  <c r="A3094" i="9"/>
  <c r="A3093" i="9"/>
  <c r="A3092" i="9"/>
  <c r="A3091" i="9"/>
  <c r="A3090" i="9"/>
  <c r="A3089" i="9"/>
  <c r="A3088" i="9"/>
  <c r="A3087" i="9"/>
  <c r="A3086" i="9"/>
  <c r="A3085" i="9"/>
  <c r="A3084" i="9"/>
  <c r="A3083" i="9"/>
  <c r="A3082" i="9"/>
  <c r="A3081" i="9"/>
  <c r="A3080" i="9"/>
  <c r="A3079" i="9"/>
  <c r="A3078" i="9"/>
  <c r="A3077" i="9"/>
  <c r="A3076" i="9"/>
  <c r="A3075" i="9"/>
  <c r="A3074" i="9"/>
  <c r="A3073" i="9"/>
  <c r="A3072" i="9"/>
  <c r="A3071" i="9"/>
  <c r="A3070" i="9"/>
  <c r="A3069" i="9"/>
  <c r="A3068" i="9"/>
  <c r="A3067" i="9"/>
  <c r="A3066" i="9"/>
  <c r="A3065" i="9"/>
  <c r="A3064" i="9"/>
  <c r="A3063" i="9"/>
  <c r="A3062" i="9"/>
  <c r="A3061" i="9"/>
  <c r="A3060" i="9"/>
  <c r="A3059" i="9"/>
  <c r="A3058" i="9"/>
  <c r="A3057" i="9"/>
  <c r="A3056" i="9"/>
  <c r="A3055" i="9"/>
  <c r="A3054" i="9"/>
  <c r="A3053" i="9"/>
  <c r="A3052" i="9"/>
  <c r="A3051" i="9"/>
  <c r="A3050" i="9"/>
  <c r="A3049" i="9"/>
  <c r="A3048" i="9"/>
  <c r="A3047" i="9"/>
  <c r="A3046" i="9"/>
  <c r="A3045" i="9"/>
  <c r="A3044" i="9"/>
  <c r="A3043" i="9"/>
  <c r="A3042" i="9"/>
  <c r="A3041" i="9"/>
  <c r="A3040" i="9"/>
  <c r="A3039" i="9"/>
  <c r="A3038" i="9"/>
  <c r="A3037" i="9"/>
  <c r="A3036" i="9"/>
  <c r="A3035" i="9"/>
  <c r="A3034" i="9"/>
  <c r="A3033" i="9"/>
  <c r="A3032" i="9"/>
  <c r="A3031" i="9"/>
  <c r="A3030" i="9"/>
  <c r="A3029" i="9"/>
  <c r="A3028" i="9"/>
  <c r="A3027" i="9"/>
  <c r="A3026" i="9"/>
  <c r="A3025" i="9"/>
  <c r="A3024" i="9"/>
  <c r="A3023" i="9"/>
  <c r="A3022" i="9"/>
  <c r="A3021" i="9"/>
  <c r="A3020" i="9"/>
  <c r="A3019" i="9"/>
  <c r="A3018" i="9"/>
  <c r="A3017" i="9"/>
  <c r="A3016" i="9"/>
  <c r="A3015" i="9"/>
  <c r="A3014" i="9"/>
  <c r="A3013" i="9"/>
  <c r="A3012" i="9"/>
  <c r="A3011" i="9"/>
  <c r="A3010" i="9"/>
  <c r="A3009" i="9"/>
  <c r="A3008" i="9"/>
  <c r="A3007" i="9"/>
  <c r="A3006" i="9"/>
  <c r="A3005" i="9"/>
  <c r="A3004" i="9"/>
  <c r="A3003" i="9"/>
  <c r="A3002" i="9"/>
  <c r="A3001" i="9"/>
  <c r="A3000" i="9"/>
  <c r="A2999" i="9"/>
  <c r="A2998" i="9"/>
  <c r="A2997" i="9"/>
  <c r="A2996" i="9"/>
  <c r="A2995" i="9"/>
  <c r="A2994" i="9"/>
  <c r="A2993" i="9"/>
  <c r="A2992" i="9"/>
  <c r="A2991" i="9"/>
  <c r="A2990" i="9"/>
  <c r="A2989" i="9"/>
  <c r="A2988" i="9"/>
  <c r="A2987" i="9"/>
  <c r="A2986" i="9"/>
  <c r="A2985" i="9"/>
  <c r="A2984" i="9"/>
  <c r="A2983" i="9"/>
  <c r="A2982" i="9"/>
  <c r="A2981" i="9"/>
  <c r="A2980" i="9"/>
  <c r="A2979" i="9"/>
  <c r="A2978" i="9"/>
  <c r="A2977" i="9"/>
  <c r="A2976" i="9"/>
  <c r="A2975" i="9"/>
  <c r="A2974" i="9"/>
  <c r="A2973" i="9"/>
  <c r="A2972" i="9"/>
  <c r="A2971" i="9"/>
  <c r="A2970" i="9"/>
  <c r="A2969" i="9"/>
  <c r="A2968" i="9"/>
  <c r="A2967" i="9"/>
  <c r="A2966" i="9"/>
  <c r="A2965" i="9"/>
  <c r="A2964" i="9"/>
  <c r="A2963" i="9"/>
  <c r="A2962" i="9"/>
  <c r="A2961" i="9"/>
  <c r="A2960" i="9"/>
  <c r="A2959" i="9"/>
  <c r="A2958" i="9"/>
  <c r="A2957" i="9"/>
  <c r="A2956" i="9"/>
  <c r="A2955" i="9"/>
  <c r="A2954" i="9"/>
  <c r="A2953" i="9"/>
  <c r="A2952" i="9"/>
  <c r="A2951" i="9"/>
  <c r="A2950" i="9"/>
  <c r="A2949" i="9"/>
  <c r="A2948" i="9"/>
  <c r="A2947" i="9"/>
  <c r="A2946" i="9"/>
  <c r="A2945" i="9"/>
  <c r="A2944" i="9"/>
  <c r="A2943" i="9"/>
  <c r="A2942" i="9"/>
  <c r="A2941" i="9"/>
  <c r="A2940" i="9"/>
  <c r="A2939" i="9"/>
  <c r="A2938" i="9"/>
  <c r="A2937" i="9"/>
  <c r="A2936" i="9"/>
  <c r="A2935" i="9"/>
  <c r="A2934" i="9"/>
  <c r="A2933" i="9"/>
  <c r="A2932" i="9"/>
  <c r="A2931" i="9"/>
  <c r="A2930" i="9"/>
  <c r="A2929" i="9"/>
  <c r="A2928" i="9"/>
  <c r="A2927" i="9"/>
  <c r="A2926" i="9"/>
  <c r="A2925" i="9"/>
  <c r="A2924" i="9"/>
  <c r="A2923" i="9"/>
  <c r="A2922" i="9"/>
  <c r="A2921" i="9"/>
  <c r="A2920" i="9"/>
  <c r="A2919" i="9"/>
  <c r="A2918" i="9"/>
  <c r="A2917" i="9"/>
  <c r="A2916" i="9"/>
  <c r="A2915" i="9"/>
  <c r="A2914" i="9"/>
  <c r="A2913" i="9"/>
  <c r="A2912" i="9"/>
  <c r="A2911" i="9"/>
  <c r="A2910" i="9"/>
  <c r="A2909" i="9"/>
  <c r="A2908" i="9"/>
  <c r="A2907" i="9"/>
  <c r="A2906" i="9"/>
  <c r="A2905" i="9"/>
  <c r="A2904" i="9"/>
  <c r="A2903" i="9"/>
  <c r="A2902" i="9"/>
  <c r="A2901" i="9"/>
  <c r="A2900" i="9"/>
  <c r="A2899" i="9"/>
  <c r="A2898" i="9"/>
  <c r="A2897" i="9"/>
  <c r="A2896" i="9"/>
  <c r="A2895" i="9"/>
  <c r="A2894" i="9"/>
  <c r="A2893" i="9"/>
  <c r="A2892" i="9"/>
  <c r="A2891" i="9"/>
  <c r="A2890" i="9"/>
  <c r="A2889" i="9"/>
  <c r="A2888" i="9"/>
  <c r="A2887" i="9"/>
  <c r="A2886" i="9"/>
  <c r="A2885" i="9"/>
  <c r="A2884" i="9"/>
  <c r="A2883" i="9"/>
  <c r="A2882" i="9"/>
  <c r="A2881" i="9"/>
  <c r="A2880" i="9"/>
  <c r="A2879" i="9"/>
  <c r="A2878" i="9"/>
  <c r="A2877" i="9"/>
  <c r="A2876" i="9"/>
  <c r="A2875" i="9"/>
  <c r="A2874" i="9"/>
  <c r="A2873" i="9"/>
  <c r="A2872" i="9"/>
  <c r="A2871" i="9"/>
  <c r="A2870" i="9"/>
  <c r="A2869" i="9"/>
  <c r="A2868" i="9"/>
  <c r="A2867" i="9"/>
  <c r="A2866" i="9"/>
  <c r="A2865" i="9"/>
  <c r="A2864" i="9"/>
  <c r="A2863" i="9"/>
  <c r="A2862" i="9"/>
  <c r="A2861" i="9"/>
  <c r="A2860" i="9"/>
  <c r="A2859" i="9"/>
  <c r="A2858" i="9"/>
  <c r="A2857" i="9"/>
  <c r="A2856" i="9"/>
  <c r="A2855" i="9"/>
  <c r="A2854" i="9"/>
  <c r="A2853" i="9"/>
  <c r="A2852" i="9"/>
  <c r="A2851" i="9"/>
  <c r="A2850" i="9"/>
  <c r="A2849" i="9"/>
  <c r="A2848" i="9"/>
  <c r="A2847" i="9"/>
  <c r="A2846" i="9"/>
  <c r="A2845" i="9"/>
  <c r="A2844" i="9"/>
  <c r="A2843" i="9"/>
  <c r="A2842" i="9"/>
  <c r="A2841" i="9"/>
  <c r="A2840" i="9"/>
  <c r="A2839" i="9"/>
  <c r="A2838" i="9"/>
  <c r="A2837" i="9"/>
  <c r="A2836" i="9"/>
  <c r="A2835" i="9"/>
  <c r="A2834" i="9"/>
  <c r="A2833" i="9"/>
  <c r="A2832" i="9"/>
  <c r="A2831" i="9"/>
  <c r="A2830" i="9"/>
  <c r="A2829" i="9"/>
  <c r="A2828" i="9"/>
  <c r="A2827" i="9"/>
  <c r="A2826" i="9"/>
  <c r="A2825" i="9"/>
  <c r="A2824" i="9"/>
  <c r="A2823" i="9"/>
  <c r="A2822" i="9"/>
  <c r="A2821" i="9"/>
  <c r="A2820" i="9"/>
  <c r="A2819" i="9"/>
  <c r="A2818" i="9"/>
  <c r="A2817" i="9"/>
  <c r="A2816" i="9"/>
  <c r="A2815" i="9"/>
  <c r="A2814" i="9"/>
  <c r="A2813" i="9"/>
  <c r="A2812" i="9"/>
  <c r="A2811" i="9"/>
  <c r="A2810" i="9"/>
  <c r="A2809" i="9"/>
  <c r="A2808" i="9"/>
  <c r="A2807" i="9"/>
  <c r="A2806" i="9"/>
  <c r="A2805" i="9"/>
  <c r="A2804" i="9"/>
  <c r="A2803" i="9"/>
  <c r="A2802" i="9"/>
  <c r="A2801" i="9"/>
  <c r="A2800" i="9"/>
  <c r="A2799" i="9"/>
  <c r="A2798" i="9"/>
  <c r="A2797" i="9"/>
  <c r="A2796" i="9"/>
  <c r="A2795" i="9"/>
  <c r="A2794" i="9"/>
  <c r="A2793" i="9"/>
  <c r="A2792" i="9"/>
  <c r="A2791" i="9"/>
  <c r="A2790" i="9"/>
  <c r="A2789" i="9"/>
  <c r="A2788" i="9"/>
  <c r="A2787" i="9"/>
  <c r="A2786" i="9"/>
  <c r="A2785" i="9"/>
  <c r="A2784" i="9"/>
  <c r="A2783" i="9"/>
  <c r="A2782" i="9"/>
  <c r="A2781" i="9"/>
  <c r="A2780" i="9"/>
  <c r="A2779" i="9"/>
  <c r="A2778" i="9"/>
  <c r="A2777" i="9"/>
  <c r="A2776" i="9"/>
  <c r="A2775" i="9"/>
  <c r="A2774" i="9"/>
  <c r="A2773" i="9"/>
  <c r="A2772" i="9"/>
  <c r="A2771" i="9"/>
  <c r="A2770" i="9"/>
  <c r="A2769" i="9"/>
  <c r="A2768" i="9"/>
  <c r="A2767" i="9"/>
  <c r="A2766" i="9"/>
  <c r="A2765" i="9"/>
  <c r="A2764" i="9"/>
  <c r="A2763" i="9"/>
  <c r="A2762" i="9"/>
  <c r="A2761" i="9"/>
  <c r="A2760" i="9"/>
  <c r="A2759" i="9"/>
  <c r="A2758" i="9"/>
  <c r="A2757" i="9"/>
  <c r="A2756" i="9"/>
  <c r="A2755" i="9"/>
  <c r="A2754" i="9"/>
  <c r="A2753" i="9"/>
  <c r="A2752" i="9"/>
  <c r="A2751" i="9"/>
  <c r="A2750" i="9"/>
  <c r="A2749" i="9"/>
  <c r="A2748" i="9"/>
  <c r="A2747" i="9"/>
  <c r="A2746" i="9"/>
  <c r="A2745" i="9"/>
  <c r="A2744" i="9"/>
  <c r="A2743" i="9"/>
  <c r="A2742" i="9"/>
  <c r="A2741" i="9"/>
  <c r="A2740" i="9"/>
  <c r="A2739" i="9"/>
  <c r="A2738" i="9"/>
  <c r="A2737" i="9"/>
  <c r="A2736" i="9"/>
  <c r="A2735" i="9"/>
  <c r="A2734" i="9"/>
  <c r="A2733" i="9"/>
  <c r="A2732" i="9"/>
  <c r="A2731" i="9"/>
  <c r="A2730" i="9"/>
  <c r="A2729" i="9"/>
  <c r="A2728" i="9"/>
  <c r="A2727" i="9"/>
  <c r="A2726" i="9"/>
  <c r="A2725" i="9"/>
  <c r="A2724" i="9"/>
  <c r="A2723" i="9"/>
  <c r="A2722" i="9"/>
  <c r="A2721" i="9"/>
  <c r="A2720" i="9"/>
  <c r="A2719" i="9"/>
  <c r="A2718" i="9"/>
  <c r="A2717" i="9"/>
  <c r="A2716" i="9"/>
  <c r="A2715" i="9"/>
  <c r="A2714" i="9"/>
  <c r="A2713" i="9"/>
  <c r="A2712" i="9"/>
  <c r="A2711" i="9"/>
  <c r="A2710" i="9"/>
  <c r="A2709" i="9"/>
  <c r="A2708" i="9"/>
  <c r="A2707" i="9"/>
  <c r="A2706" i="9"/>
  <c r="A2705" i="9"/>
  <c r="A2704" i="9"/>
  <c r="A2703" i="9"/>
  <c r="A2702" i="9"/>
  <c r="A2701" i="9"/>
  <c r="A2700" i="9"/>
  <c r="A2699" i="9"/>
  <c r="A2698" i="9"/>
  <c r="A2697" i="9"/>
  <c r="A2696" i="9"/>
  <c r="A2695" i="9"/>
  <c r="A2694" i="9"/>
  <c r="A2693" i="9"/>
  <c r="A2692" i="9"/>
  <c r="A2691" i="9"/>
  <c r="A2690" i="9"/>
  <c r="A2689" i="9"/>
  <c r="A2688" i="9"/>
  <c r="A2687" i="9"/>
  <c r="A2686" i="9"/>
  <c r="A2685" i="9"/>
  <c r="A2684" i="9"/>
  <c r="A2683" i="9"/>
  <c r="A2682" i="9"/>
  <c r="A2681" i="9"/>
  <c r="A2680" i="9"/>
  <c r="A2679" i="9"/>
  <c r="A2678" i="9"/>
  <c r="A2677" i="9"/>
  <c r="A2676" i="9"/>
  <c r="A2675" i="9"/>
  <c r="A2674" i="9"/>
  <c r="A2673" i="9"/>
  <c r="A2672" i="9"/>
  <c r="A2671" i="9"/>
  <c r="A2670" i="9"/>
  <c r="A2669" i="9"/>
  <c r="A2668" i="9"/>
  <c r="A2667" i="9"/>
  <c r="A2666" i="9"/>
  <c r="A2665" i="9"/>
  <c r="A2664" i="9"/>
  <c r="A2663" i="9"/>
  <c r="A2662" i="9"/>
  <c r="A2661" i="9"/>
  <c r="A2660" i="9"/>
  <c r="A2659" i="9"/>
  <c r="A2658" i="9"/>
  <c r="A2657" i="9"/>
  <c r="A2656" i="9"/>
  <c r="A2655" i="9"/>
  <c r="A2654" i="9"/>
  <c r="A2653" i="9"/>
  <c r="A2652" i="9"/>
  <c r="A2651" i="9"/>
  <c r="A2650" i="9"/>
  <c r="A2649" i="9"/>
  <c r="A2648" i="9"/>
  <c r="A2647" i="9"/>
  <c r="A2646" i="9"/>
  <c r="A2645" i="9"/>
  <c r="A2644" i="9"/>
  <c r="A2643" i="9"/>
  <c r="A2642" i="9"/>
  <c r="A2641" i="9"/>
  <c r="A2640" i="9"/>
  <c r="A2639" i="9"/>
  <c r="A2638" i="9"/>
  <c r="A2637" i="9"/>
  <c r="A2636" i="9"/>
  <c r="A2635" i="9"/>
  <c r="A2634" i="9"/>
  <c r="A2633" i="9"/>
  <c r="A2632" i="9"/>
  <c r="A2631" i="9"/>
  <c r="A2630" i="9"/>
  <c r="A2629" i="9"/>
  <c r="A2628" i="9"/>
  <c r="A2627" i="9"/>
  <c r="A2626" i="9"/>
  <c r="A2625" i="9"/>
  <c r="A2624" i="9"/>
  <c r="A2623" i="9"/>
  <c r="A2622" i="9"/>
  <c r="A2621" i="9"/>
  <c r="A2620" i="9"/>
  <c r="A2619" i="9"/>
  <c r="A2618" i="9"/>
  <c r="A2617" i="9"/>
  <c r="A2616" i="9"/>
  <c r="A2615" i="9"/>
  <c r="A2614" i="9"/>
  <c r="A2613" i="9"/>
  <c r="A2612" i="9"/>
  <c r="A2611" i="9"/>
  <c r="A2610" i="9"/>
  <c r="A2609" i="9"/>
  <c r="A2608" i="9"/>
  <c r="A2607" i="9"/>
  <c r="A2606" i="9"/>
  <c r="A2605" i="9"/>
  <c r="A2604" i="9"/>
  <c r="A2603" i="9"/>
  <c r="A2602" i="9"/>
  <c r="A2601" i="9"/>
  <c r="A2600" i="9"/>
  <c r="A2599" i="9"/>
  <c r="A2598" i="9"/>
  <c r="A2597" i="9"/>
  <c r="A2596" i="9"/>
  <c r="A2595" i="9"/>
  <c r="A2594" i="9"/>
  <c r="A2593" i="9"/>
  <c r="A2592" i="9"/>
  <c r="A2591" i="9"/>
  <c r="A2590" i="9"/>
  <c r="A2589" i="9"/>
  <c r="A2588" i="9"/>
  <c r="A2587" i="9"/>
  <c r="A2586" i="9"/>
  <c r="A2585" i="9"/>
  <c r="A2584" i="9"/>
  <c r="A2583" i="9"/>
  <c r="A2582" i="9"/>
  <c r="A2581" i="9"/>
  <c r="A2580" i="9"/>
  <c r="A2579" i="9"/>
  <c r="A2578" i="9"/>
  <c r="A2577" i="9"/>
  <c r="A2576" i="9"/>
  <c r="A2575" i="9"/>
  <c r="A2574" i="9"/>
  <c r="A2573" i="9"/>
  <c r="A2572" i="9"/>
  <c r="A2571" i="9"/>
  <c r="A2570" i="9"/>
  <c r="A2569" i="9"/>
  <c r="A2568" i="9"/>
  <c r="A2567" i="9"/>
  <c r="A2566" i="9"/>
  <c r="A2565" i="9"/>
  <c r="A2564" i="9"/>
  <c r="A2563" i="9"/>
  <c r="A2562" i="9"/>
  <c r="A2561" i="9"/>
  <c r="A2560" i="9"/>
  <c r="A2559" i="9"/>
  <c r="A2558" i="9"/>
  <c r="A2557" i="9"/>
  <c r="A2556" i="9"/>
  <c r="A2555" i="9"/>
  <c r="A2554" i="9"/>
  <c r="A2553" i="9"/>
  <c r="A2552" i="9"/>
  <c r="A2551" i="9"/>
  <c r="A2550" i="9"/>
  <c r="A2549" i="9"/>
  <c r="A2548" i="9"/>
  <c r="A2547" i="9"/>
  <c r="A2546" i="9"/>
  <c r="A2545" i="9"/>
  <c r="A2544" i="9"/>
  <c r="A2543" i="9"/>
  <c r="A2542" i="9"/>
  <c r="A2541" i="9"/>
  <c r="A2540" i="9"/>
  <c r="A2539" i="9"/>
  <c r="A2538" i="9"/>
  <c r="A2537" i="9"/>
  <c r="A2536" i="9"/>
  <c r="A2535" i="9"/>
  <c r="A2534" i="9"/>
  <c r="A2533" i="9"/>
  <c r="A2532" i="9"/>
  <c r="A2531" i="9"/>
  <c r="A2530" i="9"/>
  <c r="A2529" i="9"/>
  <c r="A2528" i="9"/>
  <c r="A2527" i="9"/>
  <c r="A2526" i="9"/>
  <c r="A2525" i="9"/>
  <c r="A2524" i="9"/>
  <c r="A2523" i="9"/>
  <c r="A2522" i="9"/>
  <c r="A2521" i="9"/>
  <c r="A2520" i="9"/>
  <c r="A2519" i="9"/>
  <c r="A2518" i="9"/>
  <c r="A2517" i="9"/>
  <c r="A2516" i="9"/>
  <c r="A2515" i="9"/>
  <c r="A2514" i="9"/>
  <c r="A2513" i="9"/>
  <c r="A2512" i="9"/>
  <c r="A2511" i="9"/>
  <c r="A2510" i="9"/>
  <c r="A2509" i="9"/>
  <c r="A2508" i="9"/>
  <c r="A2507" i="9"/>
  <c r="A2506" i="9"/>
  <c r="A2505" i="9"/>
  <c r="A2504" i="9"/>
  <c r="A2503" i="9"/>
  <c r="A2502" i="9"/>
  <c r="A2501" i="9"/>
  <c r="A2500" i="9"/>
  <c r="A2499" i="9"/>
  <c r="A2498" i="9"/>
  <c r="A2497" i="9"/>
  <c r="A2496" i="9"/>
  <c r="A2495" i="9"/>
  <c r="A2494" i="9"/>
  <c r="A2493" i="9"/>
  <c r="A2492" i="9"/>
  <c r="A2491" i="9"/>
  <c r="A2490" i="9"/>
  <c r="A2489" i="9"/>
  <c r="A2488" i="9"/>
  <c r="A2487" i="9"/>
  <c r="A2486" i="9"/>
  <c r="A2485" i="9"/>
  <c r="A2484" i="9"/>
  <c r="A2483" i="9"/>
  <c r="A2482" i="9"/>
  <c r="A2481" i="9"/>
  <c r="A2480" i="9"/>
  <c r="A2479" i="9"/>
  <c r="A2478" i="9"/>
  <c r="A2477" i="9"/>
  <c r="A2476" i="9"/>
  <c r="A2475" i="9"/>
  <c r="A2474" i="9"/>
  <c r="A2473" i="9"/>
  <c r="A2472" i="9"/>
  <c r="A2471" i="9"/>
  <c r="A2470" i="9"/>
  <c r="A2469" i="9"/>
  <c r="A2468" i="9"/>
  <c r="A2467" i="9"/>
  <c r="A2466" i="9"/>
  <c r="A2465" i="9"/>
  <c r="A2464" i="9"/>
  <c r="A2463" i="9"/>
  <c r="A2462" i="9"/>
  <c r="A2461" i="9"/>
  <c r="A2460" i="9"/>
  <c r="A2459" i="9"/>
  <c r="A2458" i="9"/>
  <c r="A2457" i="9"/>
  <c r="A2456" i="9"/>
  <c r="A2455" i="9"/>
  <c r="A2454" i="9"/>
  <c r="A2453" i="9"/>
  <c r="A2452" i="9"/>
  <c r="A2451" i="9"/>
  <c r="A2450" i="9"/>
  <c r="A2449" i="9"/>
  <c r="A2448" i="9"/>
  <c r="A2447" i="9"/>
  <c r="A2446" i="9"/>
  <c r="A2445" i="9"/>
  <c r="A2444" i="9"/>
  <c r="A2443" i="9"/>
  <c r="A2442" i="9"/>
  <c r="A2441" i="9"/>
  <c r="A2440" i="9"/>
  <c r="A2439" i="9"/>
  <c r="A2438" i="9"/>
  <c r="A2437" i="9"/>
  <c r="A2436" i="9"/>
  <c r="A2435" i="9"/>
  <c r="A2434" i="9"/>
  <c r="A2433" i="9"/>
  <c r="A2432" i="9"/>
  <c r="A2431" i="9"/>
  <c r="A2430" i="9"/>
  <c r="A2429" i="9"/>
  <c r="A2428" i="9"/>
  <c r="A2427" i="9"/>
  <c r="A2426" i="9"/>
  <c r="A2425" i="9"/>
  <c r="A2424" i="9"/>
  <c r="A2423" i="9"/>
  <c r="A2422" i="9"/>
  <c r="A2421" i="9"/>
  <c r="A2420" i="9"/>
  <c r="A2419" i="9"/>
  <c r="A2418" i="9"/>
  <c r="A2417" i="9"/>
  <c r="A2416" i="9"/>
  <c r="A2415" i="9"/>
  <c r="A2414" i="9"/>
  <c r="A2413" i="9"/>
  <c r="A2412" i="9"/>
  <c r="A2411" i="9"/>
  <c r="A2410" i="9"/>
  <c r="A2409" i="9"/>
  <c r="A2408" i="9"/>
  <c r="A2407" i="9"/>
  <c r="A2406" i="9"/>
  <c r="A2405" i="9"/>
  <c r="A2404" i="9"/>
  <c r="A2403" i="9"/>
  <c r="A2402" i="9"/>
  <c r="A2401" i="9"/>
  <c r="A2400" i="9"/>
  <c r="A2399" i="9"/>
  <c r="A2398" i="9"/>
  <c r="A2397" i="9"/>
  <c r="A2396" i="9"/>
  <c r="A2395" i="9"/>
  <c r="A2394" i="9"/>
  <c r="A2393" i="9"/>
  <c r="A2392" i="9"/>
  <c r="A2391" i="9"/>
  <c r="A2390" i="9"/>
  <c r="A2389" i="9"/>
  <c r="A2388" i="9"/>
  <c r="A2387" i="9"/>
  <c r="A2386" i="9"/>
  <c r="A2385" i="9"/>
  <c r="A2384" i="9"/>
  <c r="A2383" i="9"/>
  <c r="A2382" i="9"/>
  <c r="A2381" i="9"/>
  <c r="A2380" i="9"/>
  <c r="A2379" i="9"/>
  <c r="A2378" i="9"/>
  <c r="A2377" i="9"/>
  <c r="A2376" i="9"/>
  <c r="A2375" i="9"/>
  <c r="A2374" i="9"/>
  <c r="A2373" i="9"/>
  <c r="A2372" i="9"/>
  <c r="A2371" i="9"/>
  <c r="A2370" i="9"/>
  <c r="A2369" i="9"/>
  <c r="A2368" i="9"/>
  <c r="A2367" i="9"/>
  <c r="A2366" i="9"/>
  <c r="A2365" i="9"/>
  <c r="A2364" i="9"/>
  <c r="A2363" i="9"/>
  <c r="A2362" i="9"/>
  <c r="A2361" i="9"/>
  <c r="A2360" i="9"/>
  <c r="A2359" i="9"/>
  <c r="A2358" i="9"/>
  <c r="A2357" i="9"/>
  <c r="A2356" i="9"/>
  <c r="A2355" i="9"/>
  <c r="A2354" i="9"/>
  <c r="A2353" i="9"/>
  <c r="A2352" i="9"/>
  <c r="A2351" i="9"/>
  <c r="A2350" i="9"/>
  <c r="A2349" i="9"/>
  <c r="A2348" i="9"/>
  <c r="A2347" i="9"/>
  <c r="A2346" i="9"/>
  <c r="A2345" i="9"/>
  <c r="A2344" i="9"/>
  <c r="A2343" i="9"/>
  <c r="A2342" i="9"/>
  <c r="A2341" i="9"/>
  <c r="A2340" i="9"/>
  <c r="A2339" i="9"/>
  <c r="A2338" i="9"/>
  <c r="A2337" i="9"/>
  <c r="A2336" i="9"/>
  <c r="A2335" i="9"/>
  <c r="A2334" i="9"/>
  <c r="A2333" i="9"/>
  <c r="A2332" i="9"/>
  <c r="A2331" i="9"/>
  <c r="A2330" i="9"/>
  <c r="A2329" i="9"/>
  <c r="A2328" i="9"/>
  <c r="A2327" i="9"/>
  <c r="A2326" i="9"/>
  <c r="A2325" i="9"/>
  <c r="A2324" i="9"/>
  <c r="A2323" i="9"/>
  <c r="A2322" i="9"/>
  <c r="A2321" i="9"/>
  <c r="A2320" i="9"/>
  <c r="A2319" i="9"/>
  <c r="A2318" i="9"/>
  <c r="A2317" i="9"/>
  <c r="A2316" i="9"/>
  <c r="A2315" i="9"/>
  <c r="A2314" i="9"/>
  <c r="A2313" i="9"/>
  <c r="A2312" i="9"/>
  <c r="A2311" i="9"/>
  <c r="A2310" i="9"/>
  <c r="A2309" i="9"/>
  <c r="A2308" i="9"/>
  <c r="A2307" i="9"/>
  <c r="A2306" i="9"/>
  <c r="A2305" i="9"/>
  <c r="A2304" i="9"/>
  <c r="A2303" i="9"/>
  <c r="A2302" i="9"/>
  <c r="A2301" i="9"/>
  <c r="A2300" i="9"/>
  <c r="A2299" i="9"/>
  <c r="A2298" i="9"/>
  <c r="A2297" i="9"/>
  <c r="A2296" i="9"/>
  <c r="A2295" i="9"/>
  <c r="A2294" i="9"/>
  <c r="A2293" i="9"/>
  <c r="A2292" i="9"/>
  <c r="A2291" i="9"/>
  <c r="A2290" i="9"/>
  <c r="A2289" i="9"/>
  <c r="A2288" i="9"/>
  <c r="A2287" i="9"/>
  <c r="A2286" i="9"/>
  <c r="A2285" i="9"/>
  <c r="A2284" i="9"/>
  <c r="A2283" i="9"/>
  <c r="A2282" i="9"/>
  <c r="A2281" i="9"/>
  <c r="A2280" i="9"/>
  <c r="A2279" i="9"/>
  <c r="A2278" i="9"/>
  <c r="A2277" i="9"/>
  <c r="A2276" i="9"/>
  <c r="A2275" i="9"/>
  <c r="A2274" i="9"/>
  <c r="A2273" i="9"/>
  <c r="A2272" i="9"/>
  <c r="A2271" i="9"/>
  <c r="A2270" i="9"/>
  <c r="A2269" i="9"/>
  <c r="A2268" i="9"/>
  <c r="A2267" i="9"/>
  <c r="A2266" i="9"/>
  <c r="A2265" i="9"/>
  <c r="A2264" i="9"/>
  <c r="A2263" i="9"/>
  <c r="A2262" i="9"/>
  <c r="A2261" i="9"/>
  <c r="A2260" i="9"/>
  <c r="A2259" i="9"/>
  <c r="A2258" i="9"/>
  <c r="A2257" i="9"/>
  <c r="A2256" i="9"/>
  <c r="A2255" i="9"/>
  <c r="A2254" i="9"/>
  <c r="A2253" i="9"/>
  <c r="A2252" i="9"/>
  <c r="A2251" i="9"/>
  <c r="A2250" i="9"/>
  <c r="A2249" i="9"/>
  <c r="A2248" i="9"/>
  <c r="A2247" i="9"/>
  <c r="A2246" i="9"/>
  <c r="A2245" i="9"/>
  <c r="A2244" i="9"/>
  <c r="A2243" i="9"/>
  <c r="A2242" i="9"/>
  <c r="A2241" i="9"/>
  <c r="A2240" i="9"/>
  <c r="A2239" i="9"/>
  <c r="A2238" i="9"/>
  <c r="A2237" i="9"/>
  <c r="A2236" i="9"/>
  <c r="A2235" i="9"/>
  <c r="A2234" i="9"/>
  <c r="A2233" i="9"/>
  <c r="A2232" i="9"/>
  <c r="A2231" i="9"/>
  <c r="A2230" i="9"/>
  <c r="A2229" i="9"/>
  <c r="A2228" i="9"/>
  <c r="A2227" i="9"/>
  <c r="A2226" i="9"/>
  <c r="A2225" i="9"/>
  <c r="A2224" i="9"/>
  <c r="A2223" i="9"/>
  <c r="A2222" i="9"/>
  <c r="A2221" i="9"/>
  <c r="A2220" i="9"/>
  <c r="A2219" i="9"/>
  <c r="A2218" i="9"/>
  <c r="A2217" i="9"/>
  <c r="A2216" i="9"/>
  <c r="A2215" i="9"/>
  <c r="A2214" i="9"/>
  <c r="A2213" i="9"/>
  <c r="A2212" i="9"/>
  <c r="A2211" i="9"/>
  <c r="A2210" i="9"/>
  <c r="A2209" i="9"/>
  <c r="A2208" i="9"/>
  <c r="A2207" i="9"/>
  <c r="A2206" i="9"/>
  <c r="A2205" i="9"/>
  <c r="A2204" i="9"/>
  <c r="A2203" i="9"/>
  <c r="A2202" i="9"/>
  <c r="A2201" i="9"/>
  <c r="A2200" i="9"/>
  <c r="A2199" i="9"/>
  <c r="A2198" i="9"/>
  <c r="A2197" i="9"/>
  <c r="A2196" i="9"/>
  <c r="A2195" i="9"/>
  <c r="A2194" i="9"/>
  <c r="A2193" i="9"/>
  <c r="A2192" i="9"/>
  <c r="A2191" i="9"/>
  <c r="A2190" i="9"/>
  <c r="A2189" i="9"/>
  <c r="A2188" i="9"/>
  <c r="A2187" i="9"/>
  <c r="A2186" i="9"/>
  <c r="A2185" i="9"/>
  <c r="A2184" i="9"/>
  <c r="A2183" i="9"/>
  <c r="A2182" i="9"/>
  <c r="A2181" i="9"/>
  <c r="A2180" i="9"/>
  <c r="A2179" i="9"/>
  <c r="A2178" i="9"/>
  <c r="A2177" i="9"/>
  <c r="A2176" i="9"/>
  <c r="A2175" i="9"/>
  <c r="A2174" i="9"/>
  <c r="A2173" i="9"/>
  <c r="A2172" i="9"/>
  <c r="A2171" i="9"/>
  <c r="A2170" i="9"/>
  <c r="A2169" i="9"/>
  <c r="A2168" i="9"/>
  <c r="A2167" i="9"/>
  <c r="A2166" i="9"/>
  <c r="A2165" i="9"/>
  <c r="A2164" i="9"/>
  <c r="A2163" i="9"/>
  <c r="A2162" i="9"/>
  <c r="A2161" i="9"/>
  <c r="A2160" i="9"/>
  <c r="A2159" i="9"/>
  <c r="A2158" i="9"/>
  <c r="A2157" i="9"/>
  <c r="A2156" i="9"/>
  <c r="A2155" i="9"/>
  <c r="A2154" i="9"/>
  <c r="A2153" i="9"/>
  <c r="A2152" i="9"/>
  <c r="A2151" i="9"/>
  <c r="A2150" i="9"/>
  <c r="A2149" i="9"/>
  <c r="A2148" i="9"/>
  <c r="A2147" i="9"/>
  <c r="A2146" i="9"/>
  <c r="A2145" i="9"/>
  <c r="A2144" i="9"/>
  <c r="A2143" i="9"/>
  <c r="A2142" i="9"/>
  <c r="A2141" i="9"/>
  <c r="A2140" i="9"/>
  <c r="A2139" i="9"/>
  <c r="A2138" i="9"/>
  <c r="A2137" i="9"/>
  <c r="A2136" i="9"/>
  <c r="A2135" i="9"/>
  <c r="A2134" i="9"/>
  <c r="A2133" i="9"/>
  <c r="A2132" i="9"/>
  <c r="A2131" i="9"/>
  <c r="A2130" i="9"/>
  <c r="A2129" i="9"/>
  <c r="A2128" i="9"/>
  <c r="A2127" i="9"/>
  <c r="A2126" i="9"/>
  <c r="A2125" i="9"/>
  <c r="A2124" i="9"/>
  <c r="A2123" i="9"/>
  <c r="A2122" i="9"/>
  <c r="A2121" i="9"/>
  <c r="A2120" i="9"/>
  <c r="A2119" i="9"/>
  <c r="A2118" i="9"/>
  <c r="A2117" i="9"/>
  <c r="A2116" i="9"/>
  <c r="A2115" i="9"/>
  <c r="A2114" i="9"/>
  <c r="A2113" i="9"/>
  <c r="A2112" i="9"/>
  <c r="A2111" i="9"/>
  <c r="A2110" i="9"/>
  <c r="A2109" i="9"/>
  <c r="A2108" i="9"/>
  <c r="A2107" i="9"/>
  <c r="A2106" i="9"/>
  <c r="A2105" i="9"/>
  <c r="A2104" i="9"/>
  <c r="A2103" i="9"/>
  <c r="A2102" i="9"/>
  <c r="A2101" i="9"/>
  <c r="A2100" i="9"/>
  <c r="A2099" i="9"/>
  <c r="A2098" i="9"/>
  <c r="A2097" i="9"/>
  <c r="A2096" i="9"/>
  <c r="A2095" i="9"/>
  <c r="A2094" i="9"/>
  <c r="A2093" i="9"/>
  <c r="A2092" i="9"/>
  <c r="A2091" i="9"/>
  <c r="A2090" i="9"/>
  <c r="A2089" i="9"/>
  <c r="A2088" i="9"/>
  <c r="A2087" i="9"/>
  <c r="A2086" i="9"/>
  <c r="A2085" i="9"/>
  <c r="A2084" i="9"/>
  <c r="A2083" i="9"/>
  <c r="A2082" i="9"/>
  <c r="A2081" i="9"/>
  <c r="A2080" i="9"/>
  <c r="A2079" i="9"/>
  <c r="A2078" i="9"/>
  <c r="A2077" i="9"/>
  <c r="A2076" i="9"/>
  <c r="A2075" i="9"/>
  <c r="A2074" i="9"/>
  <c r="A2073" i="9"/>
  <c r="A2072" i="9"/>
  <c r="A2071" i="9"/>
  <c r="A2070" i="9"/>
  <c r="A2069" i="9"/>
  <c r="A2068" i="9"/>
  <c r="A2067" i="9"/>
  <c r="A2066" i="9"/>
  <c r="A2065" i="9"/>
  <c r="A2064" i="9"/>
  <c r="A2063" i="9"/>
  <c r="A2062" i="9"/>
  <c r="A2061" i="9"/>
  <c r="A2060" i="9"/>
  <c r="A2059" i="9"/>
  <c r="A2058" i="9"/>
  <c r="A2057" i="9"/>
  <c r="A2056" i="9"/>
  <c r="A2055" i="9"/>
  <c r="A2054" i="9"/>
  <c r="A2053" i="9"/>
  <c r="A2052" i="9"/>
  <c r="A2051" i="9"/>
  <c r="A2050" i="9"/>
  <c r="A2049" i="9"/>
  <c r="A2048" i="9"/>
  <c r="A2047" i="9"/>
  <c r="A2046" i="9"/>
  <c r="A2045" i="9"/>
  <c r="A2044" i="9"/>
  <c r="A2043" i="9"/>
  <c r="A2042" i="9"/>
  <c r="A2041" i="9"/>
  <c r="A2040" i="9"/>
  <c r="A2039" i="9"/>
  <c r="A2038" i="9"/>
  <c r="A2037" i="9"/>
  <c r="A2036" i="9"/>
  <c r="A2035" i="9"/>
  <c r="A2034" i="9"/>
  <c r="A2033" i="9"/>
  <c r="A2032" i="9"/>
  <c r="A2031" i="9"/>
  <c r="A2030" i="9"/>
  <c r="A2029" i="9"/>
  <c r="A2028" i="9"/>
  <c r="A2027" i="9"/>
  <c r="A2026" i="9"/>
  <c r="A2025" i="9"/>
  <c r="A2024" i="9"/>
  <c r="A2023" i="9"/>
  <c r="A2022" i="9"/>
  <c r="A2021" i="9"/>
  <c r="A2020" i="9"/>
  <c r="A2019" i="9"/>
  <c r="A2018" i="9"/>
  <c r="A2017" i="9"/>
  <c r="A2016" i="9"/>
  <c r="A2015" i="9"/>
  <c r="A2014" i="9"/>
  <c r="A2013" i="9"/>
  <c r="A2012" i="9"/>
  <c r="A2011" i="9"/>
  <c r="A2010" i="9"/>
  <c r="A2009" i="9"/>
  <c r="A2008" i="9"/>
  <c r="A2007" i="9"/>
  <c r="A2006" i="9"/>
  <c r="A2005" i="9"/>
  <c r="A2004" i="9"/>
  <c r="A2003" i="9"/>
  <c r="A2002" i="9"/>
  <c r="A2001" i="9"/>
  <c r="A2000" i="9"/>
  <c r="A1999" i="9"/>
  <c r="A1998" i="9"/>
  <c r="A1997" i="9"/>
  <c r="A1996" i="9"/>
  <c r="A1995" i="9"/>
  <c r="A1994" i="9"/>
  <c r="A1993" i="9"/>
  <c r="A1992" i="9"/>
  <c r="A1991" i="9"/>
  <c r="A1990" i="9"/>
  <c r="A1989" i="9"/>
  <c r="A1988" i="9"/>
  <c r="A1987" i="9"/>
  <c r="A1986" i="9"/>
  <c r="A1985" i="9"/>
  <c r="A1984" i="9"/>
  <c r="A1983" i="9"/>
  <c r="A1982" i="9"/>
  <c r="A1981" i="9"/>
  <c r="A1980" i="9"/>
  <c r="A1979" i="9"/>
  <c r="A1978" i="9"/>
  <c r="A1977" i="9"/>
  <c r="A1976" i="9"/>
  <c r="A1975" i="9"/>
  <c r="A1974" i="9"/>
  <c r="A1973" i="9"/>
  <c r="A1972" i="9"/>
  <c r="A1971" i="9"/>
  <c r="A1970" i="9"/>
  <c r="A1969" i="9"/>
  <c r="A1968" i="9"/>
  <c r="A1967" i="9"/>
  <c r="A1966" i="9"/>
  <c r="A1965" i="9"/>
  <c r="A1964" i="9"/>
  <c r="A1963" i="9"/>
  <c r="A1962" i="9"/>
  <c r="A1961" i="9"/>
  <c r="A1960" i="9"/>
  <c r="A1959" i="9"/>
  <c r="A1958" i="9"/>
  <c r="A1957" i="9"/>
  <c r="A1956" i="9"/>
  <c r="A1955" i="9"/>
  <c r="A1954" i="9"/>
  <c r="A1953" i="9"/>
  <c r="A1952" i="9"/>
  <c r="A1951" i="9"/>
  <c r="A1950" i="9"/>
  <c r="A1949" i="9"/>
  <c r="A1948" i="9"/>
  <c r="A1947" i="9"/>
  <c r="A1946" i="9"/>
  <c r="A1945" i="9"/>
  <c r="A1944" i="9"/>
  <c r="A1943" i="9"/>
  <c r="A1942" i="9"/>
  <c r="A1941" i="9"/>
  <c r="A1940" i="9"/>
  <c r="A1939" i="9"/>
  <c r="A1938" i="9"/>
  <c r="A1937" i="9"/>
  <c r="A1936" i="9"/>
  <c r="A1935" i="9"/>
  <c r="A1934" i="9"/>
  <c r="A1933" i="9"/>
  <c r="A1932" i="9"/>
  <c r="A1931" i="9"/>
  <c r="A1930" i="9"/>
  <c r="A1929" i="9"/>
  <c r="A1928" i="9"/>
  <c r="A1927" i="9"/>
  <c r="A1926" i="9"/>
  <c r="A1925" i="9"/>
  <c r="A1924" i="9"/>
  <c r="A1923" i="9"/>
  <c r="A1922" i="9"/>
  <c r="A1921" i="9"/>
  <c r="A1920" i="9"/>
  <c r="A1919" i="9"/>
  <c r="A1918" i="9"/>
  <c r="A1917" i="9"/>
  <c r="A1916" i="9"/>
  <c r="A1915" i="9"/>
  <c r="A1914" i="9"/>
  <c r="A1913" i="9"/>
  <c r="A1912" i="9"/>
  <c r="A1911" i="9"/>
  <c r="A1910" i="9"/>
  <c r="A1909" i="9"/>
  <c r="A1908" i="9"/>
  <c r="A1907" i="9"/>
  <c r="A1906" i="9"/>
  <c r="A1905" i="9"/>
  <c r="A1904" i="9"/>
  <c r="A1903" i="9"/>
  <c r="A1902" i="9"/>
  <c r="A1901" i="9"/>
  <c r="A1900" i="9"/>
  <c r="A1899" i="9"/>
  <c r="A1898" i="9"/>
  <c r="A1897" i="9"/>
  <c r="A1896" i="9"/>
  <c r="A1895" i="9"/>
  <c r="A1894" i="9"/>
  <c r="A1893" i="9"/>
  <c r="A1892" i="9"/>
  <c r="A1891" i="9"/>
  <c r="A1890" i="9"/>
  <c r="A1889" i="9"/>
  <c r="A1888" i="9"/>
  <c r="A1887" i="9"/>
  <c r="A1886" i="9"/>
  <c r="A1885" i="9"/>
  <c r="A1884" i="9"/>
  <c r="A1883" i="9"/>
  <c r="A1882" i="9"/>
  <c r="A1881" i="9"/>
  <c r="A1880" i="9"/>
  <c r="A1879" i="9"/>
  <c r="A1878" i="9"/>
  <c r="A1877" i="9"/>
  <c r="A1876" i="9"/>
  <c r="A1875" i="9"/>
  <c r="A1874" i="9"/>
  <c r="A1873" i="9"/>
  <c r="A1872" i="9"/>
  <c r="A1871" i="9"/>
  <c r="A1870" i="9"/>
  <c r="A1869" i="9"/>
  <c r="A1868" i="9"/>
  <c r="A1867" i="9"/>
  <c r="A1866" i="9"/>
  <c r="A1865" i="9"/>
  <c r="A1864" i="9"/>
  <c r="A1863" i="9"/>
  <c r="A1862" i="9"/>
  <c r="A1861" i="9"/>
  <c r="A1860" i="9"/>
  <c r="A1859" i="9"/>
  <c r="A1858" i="9"/>
  <c r="A1857" i="9"/>
  <c r="A1856" i="9"/>
  <c r="A1855" i="9"/>
  <c r="A1854" i="9"/>
  <c r="A1853" i="9"/>
  <c r="A1852" i="9"/>
  <c r="A1851" i="9"/>
  <c r="A1850" i="9"/>
  <c r="A1849" i="9"/>
  <c r="A1848" i="9"/>
  <c r="A1847" i="9"/>
  <c r="A1846" i="9"/>
  <c r="A1845" i="9"/>
  <c r="A1844" i="9"/>
  <c r="A1843" i="9"/>
  <c r="A1842" i="9"/>
  <c r="A1841" i="9"/>
  <c r="A1840" i="9"/>
  <c r="A1839" i="9"/>
  <c r="A1838" i="9"/>
  <c r="A1837" i="9"/>
  <c r="A1836" i="9"/>
  <c r="A1835" i="9"/>
  <c r="A1834" i="9"/>
  <c r="A1833" i="9"/>
  <c r="A1832" i="9"/>
  <c r="A1831" i="9"/>
  <c r="A1830" i="9"/>
  <c r="A1829" i="9"/>
  <c r="A1828" i="9"/>
  <c r="A1827" i="9"/>
  <c r="A1826" i="9"/>
  <c r="A1825" i="9"/>
  <c r="A1824" i="9"/>
  <c r="A1823" i="9"/>
  <c r="A1822" i="9"/>
  <c r="A1821" i="9"/>
  <c r="A1820" i="9"/>
  <c r="A1819" i="9"/>
  <c r="A1818" i="9"/>
  <c r="A1817" i="9"/>
  <c r="A1816" i="9"/>
  <c r="A1815" i="9"/>
  <c r="A1814" i="9"/>
  <c r="A1813" i="9"/>
  <c r="A1812" i="9"/>
  <c r="A1811" i="9"/>
  <c r="A1810" i="9"/>
  <c r="A1809" i="9"/>
  <c r="A1808" i="9"/>
  <c r="A1807" i="9"/>
  <c r="A1806" i="9"/>
  <c r="A1805" i="9"/>
  <c r="A1804" i="9"/>
  <c r="A1803" i="9"/>
  <c r="A1802" i="9"/>
  <c r="A1801" i="9"/>
  <c r="A1800" i="9"/>
  <c r="A1799" i="9"/>
  <c r="A1798" i="9"/>
  <c r="A1797" i="9"/>
  <c r="A1796" i="9"/>
  <c r="A1795" i="9"/>
  <c r="A1794" i="9"/>
  <c r="A1793" i="9"/>
  <c r="A1792" i="9"/>
  <c r="A1791" i="9"/>
  <c r="A1790" i="9"/>
  <c r="A1789" i="9"/>
  <c r="A1788" i="9"/>
  <c r="A1787" i="9"/>
  <c r="A1786" i="9"/>
  <c r="A1785" i="9"/>
  <c r="A1784" i="9"/>
  <c r="A1783" i="9"/>
  <c r="A1782" i="9"/>
  <c r="A1781" i="9"/>
  <c r="A1780" i="9"/>
  <c r="A1779" i="9"/>
  <c r="A1778" i="9"/>
  <c r="A1777" i="9"/>
  <c r="A1776" i="9"/>
  <c r="A1775" i="9"/>
  <c r="A1774" i="9"/>
  <c r="A1773" i="9"/>
  <c r="A1772" i="9"/>
  <c r="A1771" i="9"/>
  <c r="A1770" i="9"/>
  <c r="A1769" i="9"/>
  <c r="A1768" i="9"/>
  <c r="A1767" i="9"/>
  <c r="A1766" i="9"/>
  <c r="A1765" i="9"/>
  <c r="A1764" i="9"/>
  <c r="A1763" i="9"/>
  <c r="A1762" i="9"/>
  <c r="A1761" i="9"/>
  <c r="A1760" i="9"/>
  <c r="A1759" i="9"/>
  <c r="A1758" i="9"/>
  <c r="A1757" i="9"/>
  <c r="A1756" i="9"/>
  <c r="A1755" i="9"/>
  <c r="A1754" i="9"/>
  <c r="A1753" i="9"/>
  <c r="A1752" i="9"/>
  <c r="A1751" i="9"/>
  <c r="A1750" i="9"/>
  <c r="A1749" i="9"/>
  <c r="A1748" i="9"/>
  <c r="A1747" i="9"/>
  <c r="A1746" i="9"/>
  <c r="A1745" i="9"/>
  <c r="A1744" i="9"/>
  <c r="A1743" i="9"/>
  <c r="A1742" i="9"/>
  <c r="A1741" i="9"/>
  <c r="A1740" i="9"/>
  <c r="A1739" i="9"/>
  <c r="A1738" i="9"/>
  <c r="A1737" i="9"/>
  <c r="A1736" i="9"/>
  <c r="A1735" i="9"/>
  <c r="A1734" i="9"/>
  <c r="A1733" i="9"/>
  <c r="A1732" i="9"/>
  <c r="A1731" i="9"/>
  <c r="A1730" i="9"/>
  <c r="A1729" i="9"/>
  <c r="A1728" i="9"/>
  <c r="A1727" i="9"/>
  <c r="A1726" i="9"/>
  <c r="A1725" i="9"/>
  <c r="A1724" i="9"/>
  <c r="A1723" i="9"/>
  <c r="A1722" i="9"/>
  <c r="A1721" i="9"/>
  <c r="A1720" i="9"/>
  <c r="A1719" i="9"/>
  <c r="A1718" i="9"/>
  <c r="A1717" i="9"/>
  <c r="A1716" i="9"/>
  <c r="A1715" i="9"/>
  <c r="A1714" i="9"/>
  <c r="A1713" i="9"/>
  <c r="A1712" i="9"/>
  <c r="A1711" i="9"/>
  <c r="A1710" i="9"/>
  <c r="A1709" i="9"/>
  <c r="A1708" i="9"/>
  <c r="A1707" i="9"/>
  <c r="A1706" i="9"/>
  <c r="A1705" i="9"/>
  <c r="A1704" i="9"/>
  <c r="A1703" i="9"/>
  <c r="A1702" i="9"/>
  <c r="A1701" i="9"/>
  <c r="A1700" i="9"/>
  <c r="A1699" i="9"/>
  <c r="A1698" i="9"/>
  <c r="A1697" i="9"/>
  <c r="A1696" i="9"/>
  <c r="A1695" i="9"/>
  <c r="A1694" i="9"/>
  <c r="A1693" i="9"/>
  <c r="A1692" i="9"/>
  <c r="A1691" i="9"/>
  <c r="A1690" i="9"/>
  <c r="A1689" i="9"/>
  <c r="A1688" i="9"/>
  <c r="A1687" i="9"/>
  <c r="A1686" i="9"/>
  <c r="A1685" i="9"/>
  <c r="A1684" i="9"/>
  <c r="A1683" i="9"/>
  <c r="A1682" i="9"/>
  <c r="A1681" i="9"/>
  <c r="A1680" i="9"/>
  <c r="A1679" i="9"/>
  <c r="A1678" i="9"/>
  <c r="A1677" i="9"/>
  <c r="A1676" i="9"/>
  <c r="A1675" i="9"/>
  <c r="A1674" i="9"/>
  <c r="A1673" i="9"/>
  <c r="A1672" i="9"/>
  <c r="A1671" i="9"/>
  <c r="A1670" i="9"/>
  <c r="A1669" i="9"/>
  <c r="A1668" i="9"/>
  <c r="A1667" i="9"/>
  <c r="A1666" i="9"/>
  <c r="A1665" i="9"/>
  <c r="A1664" i="9"/>
  <c r="A1663" i="9"/>
  <c r="A1662" i="9"/>
  <c r="A1661" i="9"/>
  <c r="A1660" i="9"/>
  <c r="A1659" i="9"/>
  <c r="A1658" i="9"/>
  <c r="A1657" i="9"/>
  <c r="A1656" i="9"/>
  <c r="A1655" i="9"/>
  <c r="A1654" i="9"/>
  <c r="A1653" i="9"/>
  <c r="A1652" i="9"/>
  <c r="A1651" i="9"/>
  <c r="A1650" i="9"/>
  <c r="A1649" i="9"/>
  <c r="A1648" i="9"/>
  <c r="A1647" i="9"/>
  <c r="A1646" i="9"/>
  <c r="A1645" i="9"/>
  <c r="A1644" i="9"/>
  <c r="A1643" i="9"/>
  <c r="A1642" i="9"/>
  <c r="A1641" i="9"/>
  <c r="A1640" i="9"/>
  <c r="A1639" i="9"/>
  <c r="A1638" i="9"/>
  <c r="A1637" i="9"/>
  <c r="A1636" i="9"/>
  <c r="A1635" i="9"/>
  <c r="A1634" i="9"/>
  <c r="A1633" i="9"/>
  <c r="A1632" i="9"/>
  <c r="A1631" i="9"/>
  <c r="A1630" i="9"/>
  <c r="A1629" i="9"/>
  <c r="A1628" i="9"/>
  <c r="A1627" i="9"/>
  <c r="A1626" i="9"/>
  <c r="A1625" i="9"/>
  <c r="A1624" i="9"/>
  <c r="A1623" i="9"/>
  <c r="A1622" i="9"/>
  <c r="A1621" i="9"/>
  <c r="A1620" i="9"/>
  <c r="A1619" i="9"/>
  <c r="A1618" i="9"/>
  <c r="A1617" i="9"/>
  <c r="A1616" i="9"/>
  <c r="A1615" i="9"/>
  <c r="A1614" i="9"/>
  <c r="A1613" i="9"/>
  <c r="A1612" i="9"/>
  <c r="A1611" i="9"/>
  <c r="A1610" i="9"/>
  <c r="A1609" i="9"/>
  <c r="A1608" i="9"/>
  <c r="A1607" i="9"/>
  <c r="A1606" i="9"/>
  <c r="A1605" i="9"/>
  <c r="A1604" i="9"/>
  <c r="A1603" i="9"/>
  <c r="A1602" i="9"/>
  <c r="A1601" i="9"/>
  <c r="A1600" i="9"/>
  <c r="A1599" i="9"/>
  <c r="A1598" i="9"/>
  <c r="A1597" i="9"/>
  <c r="A1596" i="9"/>
  <c r="A1595" i="9"/>
  <c r="A1594" i="9"/>
  <c r="A1593" i="9"/>
  <c r="A1592" i="9"/>
  <c r="A1591" i="9"/>
  <c r="A1590" i="9"/>
  <c r="A1589" i="9"/>
  <c r="A1588" i="9"/>
  <c r="A1587" i="9"/>
  <c r="A1586" i="9"/>
  <c r="A1585" i="9"/>
  <c r="A1584" i="9"/>
  <c r="A1583" i="9"/>
  <c r="A1582" i="9"/>
  <c r="A1581" i="9"/>
  <c r="A1580" i="9"/>
  <c r="A1579" i="9"/>
  <c r="A1578" i="9"/>
  <c r="A1577" i="9"/>
  <c r="A1576" i="9"/>
  <c r="A1575" i="9"/>
  <c r="A1574" i="9"/>
  <c r="A1573" i="9"/>
  <c r="A1572" i="9"/>
  <c r="A1571" i="9"/>
  <c r="A1570" i="9"/>
  <c r="A1569" i="9"/>
  <c r="A1568" i="9"/>
  <c r="A1567" i="9"/>
  <c r="A1566" i="9"/>
  <c r="A1565" i="9"/>
  <c r="A1564" i="9"/>
  <c r="A1563" i="9"/>
  <c r="A1562" i="9"/>
  <c r="A1561" i="9"/>
  <c r="A1560" i="9"/>
  <c r="A1559" i="9"/>
  <c r="A1558" i="9"/>
  <c r="A1557" i="9"/>
  <c r="A1556" i="9"/>
  <c r="A1555" i="9"/>
  <c r="A1554" i="9"/>
  <c r="A1553" i="9"/>
  <c r="A1552" i="9"/>
  <c r="A1551" i="9"/>
  <c r="A1550" i="9"/>
  <c r="A1549" i="9"/>
  <c r="A1548" i="9"/>
  <c r="A1547" i="9"/>
  <c r="A1546" i="9"/>
  <c r="A1545" i="9"/>
  <c r="A1544" i="9"/>
  <c r="A1543" i="9"/>
  <c r="A1542" i="9"/>
  <c r="A1541" i="9"/>
  <c r="A1540" i="9"/>
  <c r="A1539" i="9"/>
  <c r="A1538" i="9"/>
  <c r="A1537" i="9"/>
  <c r="A1536" i="9"/>
  <c r="A1535" i="9"/>
  <c r="A1534" i="9"/>
  <c r="A1533" i="9"/>
  <c r="A1532" i="9"/>
  <c r="A1531" i="9"/>
  <c r="A1530" i="9"/>
  <c r="A1529" i="9"/>
  <c r="A1528" i="9"/>
  <c r="A1527" i="9"/>
  <c r="A1526" i="9"/>
  <c r="A1525" i="9"/>
  <c r="A1524" i="9"/>
  <c r="A1523" i="9"/>
  <c r="A1522" i="9"/>
  <c r="A1521" i="9"/>
  <c r="A1520" i="9"/>
  <c r="A1519" i="9"/>
  <c r="A1518" i="9"/>
  <c r="A1517" i="9"/>
  <c r="A1516" i="9"/>
  <c r="A1515" i="9"/>
  <c r="A1514" i="9"/>
  <c r="A1513" i="9"/>
  <c r="A1512" i="9"/>
  <c r="A1511" i="9"/>
  <c r="A1510" i="9"/>
  <c r="A1509" i="9"/>
  <c r="A1508" i="9"/>
  <c r="A1507" i="9"/>
  <c r="A1506" i="9"/>
  <c r="A1505" i="9"/>
  <c r="A1504" i="9"/>
  <c r="A1503" i="9"/>
  <c r="A1502" i="9"/>
  <c r="A1501" i="9"/>
  <c r="A1500" i="9"/>
  <c r="A1499" i="9"/>
  <c r="A1498" i="9"/>
  <c r="A1497" i="9"/>
  <c r="A1496" i="9"/>
  <c r="A1495" i="9"/>
  <c r="A1494" i="9"/>
  <c r="A1493" i="9"/>
  <c r="A1492" i="9"/>
  <c r="A1491" i="9"/>
  <c r="A1490" i="9"/>
  <c r="A1489" i="9"/>
  <c r="A1488" i="9"/>
  <c r="A1487" i="9"/>
  <c r="A1486" i="9"/>
  <c r="A1485" i="9"/>
  <c r="A1484" i="9"/>
  <c r="A1483" i="9"/>
  <c r="A1482" i="9"/>
  <c r="A1481" i="9"/>
  <c r="A1480" i="9"/>
  <c r="A1479" i="9"/>
  <c r="A1478" i="9"/>
  <c r="A1477" i="9"/>
  <c r="A1476" i="9"/>
  <c r="A1475" i="9"/>
  <c r="A1474" i="9"/>
  <c r="A1473" i="9"/>
  <c r="A1472" i="9"/>
  <c r="A1471" i="9"/>
  <c r="A1470" i="9"/>
  <c r="A1469" i="9"/>
  <c r="A1468" i="9"/>
  <c r="A1467" i="9"/>
  <c r="A1466" i="9"/>
  <c r="A1465" i="9"/>
  <c r="A1464" i="9"/>
  <c r="A1463" i="9"/>
  <c r="A1462" i="9"/>
  <c r="A1461" i="9"/>
  <c r="A1460" i="9"/>
  <c r="A1459" i="9"/>
  <c r="A1458" i="9"/>
  <c r="A1457" i="9"/>
  <c r="A1456" i="9"/>
  <c r="A1455" i="9"/>
  <c r="A1454" i="9"/>
  <c r="A1453" i="9"/>
  <c r="A1452" i="9"/>
  <c r="A1451" i="9"/>
  <c r="A1450" i="9"/>
  <c r="A1449" i="9"/>
  <c r="A1448" i="9"/>
  <c r="A1447" i="9"/>
  <c r="A1446" i="9"/>
  <c r="A1445" i="9"/>
  <c r="A1444" i="9"/>
  <c r="A1443" i="9"/>
  <c r="A1442" i="9"/>
  <c r="A1441" i="9"/>
  <c r="A1440" i="9"/>
  <c r="A1439" i="9"/>
  <c r="A1438" i="9"/>
  <c r="A1437" i="9"/>
  <c r="A1436" i="9"/>
  <c r="A1435" i="9"/>
  <c r="A1434" i="9"/>
  <c r="A1433" i="9"/>
  <c r="A1432" i="9"/>
  <c r="A1431" i="9"/>
  <c r="A1430" i="9"/>
  <c r="A1429" i="9"/>
  <c r="A1428" i="9"/>
  <c r="A1427" i="9"/>
  <c r="A1426" i="9"/>
  <c r="A1425" i="9"/>
  <c r="A1424" i="9"/>
  <c r="A1423" i="9"/>
  <c r="A1422" i="9"/>
  <c r="A1421" i="9"/>
  <c r="A1420" i="9"/>
  <c r="A1419" i="9"/>
  <c r="A1418" i="9"/>
  <c r="A1417" i="9"/>
  <c r="A1416" i="9"/>
  <c r="A1415" i="9"/>
  <c r="A1414" i="9"/>
  <c r="A1413" i="9"/>
  <c r="A1412" i="9"/>
  <c r="A1411" i="9"/>
  <c r="A1410" i="9"/>
  <c r="A1409" i="9"/>
  <c r="A1408" i="9"/>
  <c r="A1407" i="9"/>
  <c r="A1406" i="9"/>
  <c r="A1405" i="9"/>
  <c r="A1404" i="9"/>
  <c r="A1403" i="9"/>
  <c r="A1402" i="9"/>
  <c r="A1401" i="9"/>
  <c r="A1400" i="9"/>
  <c r="A1399" i="9"/>
  <c r="A1398" i="9"/>
  <c r="A1397" i="9"/>
  <c r="A1396" i="9"/>
  <c r="A1395" i="9"/>
  <c r="A1394" i="9"/>
  <c r="A1393" i="9"/>
  <c r="A1392" i="9"/>
  <c r="A1391" i="9"/>
  <c r="A1390" i="9"/>
  <c r="A1389" i="9"/>
  <c r="A1388" i="9"/>
  <c r="A1387" i="9"/>
  <c r="A1386" i="9"/>
  <c r="A1385" i="9"/>
  <c r="A1384" i="9"/>
  <c r="A1383" i="9"/>
  <c r="A1382" i="9"/>
  <c r="A1381" i="9"/>
  <c r="A1380" i="9"/>
  <c r="A1379" i="9"/>
  <c r="A1378" i="9"/>
  <c r="A1377" i="9"/>
  <c r="A1376" i="9"/>
  <c r="A1375" i="9"/>
  <c r="A1374" i="9"/>
  <c r="A1373" i="9"/>
  <c r="A1372" i="9"/>
  <c r="A1371" i="9"/>
  <c r="A1370" i="9"/>
  <c r="A1369" i="9"/>
  <c r="A1368" i="9"/>
  <c r="A1367" i="9"/>
  <c r="A1366" i="9"/>
  <c r="A1365" i="9"/>
  <c r="A1364" i="9"/>
  <c r="A1363" i="9"/>
  <c r="A1362" i="9"/>
  <c r="A1361" i="9"/>
  <c r="A1360" i="9"/>
  <c r="A1359" i="9"/>
  <c r="A1358" i="9"/>
  <c r="A1357" i="9"/>
  <c r="A1356" i="9"/>
  <c r="A1355" i="9"/>
  <c r="A1354" i="9"/>
  <c r="A1353" i="9"/>
  <c r="A1352" i="9"/>
  <c r="A1351" i="9"/>
  <c r="A1350" i="9"/>
  <c r="A1349" i="9"/>
  <c r="A1348" i="9"/>
  <c r="A1347" i="9"/>
  <c r="A1346" i="9"/>
  <c r="A1345" i="9"/>
  <c r="A1344" i="9"/>
  <c r="A1343" i="9"/>
  <c r="A1342" i="9"/>
  <c r="A1341" i="9"/>
  <c r="A1340" i="9"/>
  <c r="A1339" i="9"/>
  <c r="A1338" i="9"/>
  <c r="A1337" i="9"/>
  <c r="A1336" i="9"/>
  <c r="A1335" i="9"/>
  <c r="A1334" i="9"/>
  <c r="A1333" i="9"/>
  <c r="A1332" i="9"/>
  <c r="A1331" i="9"/>
  <c r="A1330" i="9"/>
  <c r="A1329" i="9"/>
  <c r="A1328" i="9"/>
  <c r="A1327" i="9"/>
  <c r="A1326" i="9"/>
  <c r="A1325" i="9"/>
  <c r="A1324" i="9"/>
  <c r="A1323" i="9"/>
  <c r="A1322" i="9"/>
  <c r="A1321" i="9"/>
  <c r="A1320" i="9"/>
  <c r="A1319" i="9"/>
  <c r="A1318" i="9"/>
  <c r="A1317" i="9"/>
  <c r="A1316" i="9"/>
  <c r="A1315" i="9"/>
  <c r="A1314" i="9"/>
  <c r="A1313" i="9"/>
  <c r="A1312" i="9"/>
  <c r="A1311" i="9"/>
  <c r="A1310" i="9"/>
  <c r="A1309" i="9"/>
  <c r="A1308" i="9"/>
  <c r="A1307" i="9"/>
  <c r="A1306" i="9"/>
  <c r="A1305" i="9"/>
  <c r="A1304" i="9"/>
  <c r="A1303" i="9"/>
  <c r="A1302" i="9"/>
  <c r="A1301" i="9"/>
  <c r="A1300" i="9"/>
  <c r="A1299" i="9"/>
  <c r="A1298" i="9"/>
  <c r="A1297" i="9"/>
  <c r="A1296" i="9"/>
  <c r="A1295" i="9"/>
  <c r="A1294" i="9"/>
  <c r="A1293" i="9"/>
  <c r="A1292" i="9"/>
  <c r="A1291" i="9"/>
  <c r="A1290" i="9"/>
  <c r="A1289" i="9"/>
  <c r="A1288" i="9"/>
  <c r="A1287" i="9"/>
  <c r="A1286" i="9"/>
  <c r="A1285" i="9"/>
  <c r="A1284" i="9"/>
  <c r="A1283" i="9"/>
  <c r="A1282" i="9"/>
  <c r="A1281" i="9"/>
  <c r="A1280" i="9"/>
  <c r="A1279" i="9"/>
  <c r="A1278" i="9"/>
  <c r="A1277" i="9"/>
  <c r="A1276" i="9"/>
  <c r="A1275" i="9"/>
  <c r="A1274" i="9"/>
  <c r="A1273" i="9"/>
  <c r="A1272" i="9"/>
  <c r="A1271" i="9"/>
  <c r="A1270" i="9"/>
  <c r="A1269" i="9"/>
  <c r="A1268" i="9"/>
  <c r="A1267" i="9"/>
  <c r="A1266" i="9"/>
  <c r="A1265" i="9"/>
  <c r="A1264" i="9"/>
  <c r="A1263" i="9"/>
  <c r="A1262" i="9"/>
  <c r="A1261" i="9"/>
  <c r="A1260" i="9"/>
  <c r="A1259" i="9"/>
  <c r="A1258" i="9"/>
  <c r="A1257" i="9"/>
  <c r="A1256" i="9"/>
  <c r="A1255" i="9"/>
  <c r="A1254" i="9"/>
  <c r="A1253" i="9"/>
  <c r="A1252" i="9"/>
  <c r="A1251" i="9"/>
  <c r="A1250" i="9"/>
  <c r="A1249" i="9"/>
  <c r="A1248" i="9"/>
  <c r="A1247" i="9"/>
  <c r="A1246" i="9"/>
  <c r="A1245" i="9"/>
  <c r="A1244" i="9"/>
  <c r="A1243" i="9"/>
  <c r="A1242" i="9"/>
  <c r="A1241" i="9"/>
  <c r="A1240" i="9"/>
  <c r="A1239" i="9"/>
  <c r="A1238" i="9"/>
  <c r="A1237" i="9"/>
  <c r="A1236" i="9"/>
  <c r="A1235" i="9"/>
  <c r="A1234" i="9"/>
  <c r="A1233" i="9"/>
  <c r="A1232" i="9"/>
  <c r="A1231" i="9"/>
  <c r="A1230" i="9"/>
  <c r="A1229" i="9"/>
  <c r="A1228" i="9"/>
  <c r="A1227" i="9"/>
  <c r="A1226" i="9"/>
  <c r="A1225" i="9"/>
  <c r="A1224" i="9"/>
  <c r="A1223" i="9"/>
  <c r="A1222" i="9"/>
  <c r="A1221" i="9"/>
  <c r="A1220" i="9"/>
  <c r="A1219" i="9"/>
  <c r="A1218" i="9"/>
  <c r="A1217" i="9"/>
  <c r="A1216" i="9"/>
  <c r="A1215" i="9"/>
  <c r="A1214" i="9"/>
  <c r="A1213" i="9"/>
  <c r="A1212" i="9"/>
  <c r="A1211" i="9"/>
  <c r="A1210" i="9"/>
  <c r="A1209" i="9"/>
  <c r="A1208" i="9"/>
  <c r="A1207" i="9"/>
  <c r="A1206" i="9"/>
  <c r="A1205" i="9"/>
  <c r="A1204" i="9"/>
  <c r="A1203" i="9"/>
  <c r="A1202" i="9"/>
  <c r="A1201" i="9"/>
  <c r="A1200" i="9"/>
  <c r="A1199" i="9"/>
  <c r="A1198" i="9"/>
  <c r="A1197" i="9"/>
  <c r="A1196" i="9"/>
  <c r="A1195" i="9"/>
  <c r="A1194" i="9"/>
  <c r="A1193" i="9"/>
  <c r="A1192" i="9"/>
  <c r="A1191" i="9"/>
  <c r="A1190" i="9"/>
  <c r="A1189" i="9"/>
  <c r="A1188" i="9"/>
  <c r="A1187" i="9"/>
  <c r="A1186" i="9"/>
  <c r="A1185" i="9"/>
  <c r="A1184" i="9"/>
  <c r="A1183" i="9"/>
  <c r="A1182" i="9"/>
  <c r="A1181" i="9"/>
  <c r="A1180" i="9"/>
  <c r="A1179" i="9"/>
  <c r="A1178" i="9"/>
  <c r="A1177" i="9"/>
  <c r="A1176" i="9"/>
  <c r="A1175" i="9"/>
  <c r="A1174" i="9"/>
  <c r="A1173" i="9"/>
  <c r="A1172" i="9"/>
  <c r="A1171" i="9"/>
  <c r="A1170" i="9"/>
  <c r="A1169" i="9"/>
  <c r="A1168" i="9"/>
  <c r="A1167" i="9"/>
  <c r="A1166" i="9"/>
  <c r="A1165" i="9"/>
  <c r="A1164" i="9"/>
  <c r="A1163" i="9"/>
  <c r="A1162" i="9"/>
  <c r="A1161" i="9"/>
  <c r="A1160" i="9"/>
  <c r="A1159" i="9"/>
  <c r="A1158" i="9"/>
  <c r="A1157" i="9"/>
  <c r="A1156" i="9"/>
  <c r="A1155" i="9"/>
  <c r="A1154" i="9"/>
  <c r="A1153" i="9"/>
  <c r="A1152" i="9"/>
  <c r="A1151" i="9"/>
  <c r="A1150" i="9"/>
  <c r="A1149" i="9"/>
  <c r="A1148" i="9"/>
  <c r="A1147" i="9"/>
  <c r="A1146" i="9"/>
  <c r="A1145" i="9"/>
  <c r="A1144" i="9"/>
  <c r="A1143" i="9"/>
  <c r="A1142" i="9"/>
  <c r="A1141" i="9"/>
  <c r="A1140" i="9"/>
  <c r="A1139" i="9"/>
  <c r="A1138" i="9"/>
  <c r="A1137" i="9"/>
  <c r="A1136" i="9"/>
  <c r="A1135" i="9"/>
  <c r="A1134" i="9"/>
  <c r="A1133" i="9"/>
  <c r="A1132" i="9"/>
  <c r="A1131" i="9"/>
  <c r="A1130" i="9"/>
  <c r="A1129" i="9"/>
  <c r="A1128" i="9"/>
  <c r="A1127" i="9"/>
  <c r="A1126" i="9"/>
  <c r="A1125" i="9"/>
  <c r="A1124" i="9"/>
  <c r="A1123" i="9"/>
  <c r="A1122" i="9"/>
  <c r="A1121" i="9"/>
  <c r="A1120" i="9"/>
  <c r="A1119" i="9"/>
  <c r="A1118" i="9"/>
  <c r="A1117" i="9"/>
  <c r="A1116" i="9"/>
  <c r="A1115" i="9"/>
  <c r="A1114" i="9"/>
  <c r="A1113" i="9"/>
  <c r="A1112" i="9"/>
  <c r="A1111" i="9"/>
  <c r="A1110" i="9"/>
  <c r="A1109" i="9"/>
  <c r="A1108" i="9"/>
  <c r="A1107" i="9"/>
  <c r="A1106" i="9"/>
  <c r="A1105" i="9"/>
  <c r="A1104" i="9"/>
  <c r="A1103" i="9"/>
  <c r="A1102" i="9"/>
  <c r="A1101" i="9"/>
  <c r="A1100" i="9"/>
  <c r="A1099" i="9"/>
  <c r="A1098" i="9"/>
  <c r="A1097" i="9"/>
  <c r="A1096" i="9"/>
  <c r="A1095" i="9"/>
  <c r="A1094" i="9"/>
  <c r="A1093" i="9"/>
  <c r="A1092" i="9"/>
  <c r="A1091" i="9"/>
  <c r="A1090" i="9"/>
  <c r="A1089" i="9"/>
  <c r="A1088" i="9"/>
  <c r="A1087" i="9"/>
  <c r="A1086" i="9"/>
  <c r="A1085" i="9"/>
  <c r="A1084" i="9"/>
  <c r="A1083" i="9"/>
  <c r="A1082" i="9"/>
  <c r="A1081" i="9"/>
  <c r="A1080" i="9"/>
  <c r="A1079" i="9"/>
  <c r="A1078" i="9"/>
  <c r="A1077" i="9"/>
  <c r="A1076" i="9"/>
  <c r="A1075" i="9"/>
  <c r="A1074" i="9"/>
  <c r="A1073" i="9"/>
  <c r="A1072" i="9"/>
  <c r="A1071" i="9"/>
  <c r="A1070" i="9"/>
  <c r="A1069" i="9"/>
  <c r="A1068" i="9"/>
  <c r="A1067" i="9"/>
  <c r="A1066" i="9"/>
  <c r="A1065" i="9"/>
  <c r="A1064" i="9"/>
  <c r="A1063" i="9"/>
  <c r="A1062" i="9"/>
  <c r="A1061" i="9"/>
  <c r="A1060" i="9"/>
  <c r="A1059" i="9"/>
  <c r="A1058" i="9"/>
  <c r="A1057" i="9"/>
  <c r="A1056" i="9"/>
  <c r="A1055" i="9"/>
  <c r="A1054" i="9"/>
  <c r="A1053" i="9"/>
  <c r="A1052" i="9"/>
  <c r="A1051" i="9"/>
  <c r="A1050" i="9"/>
  <c r="A1049" i="9"/>
  <c r="A1048" i="9"/>
  <c r="A1047" i="9"/>
  <c r="A1046" i="9"/>
  <c r="A1045" i="9"/>
  <c r="A1044" i="9"/>
  <c r="A1043" i="9"/>
  <c r="A1042" i="9"/>
  <c r="A1041" i="9"/>
  <c r="A1040" i="9"/>
  <c r="A1039" i="9"/>
  <c r="A1038" i="9"/>
  <c r="A1037" i="9"/>
  <c r="A1036" i="9"/>
  <c r="A1035" i="9"/>
  <c r="A1034" i="9"/>
  <c r="A1033" i="9"/>
  <c r="A1032" i="9"/>
  <c r="A1031" i="9"/>
  <c r="A1030" i="9"/>
  <c r="A1029" i="9"/>
  <c r="A1028" i="9"/>
  <c r="A1027" i="9"/>
  <c r="A1026" i="9"/>
  <c r="A1025" i="9"/>
  <c r="A1024" i="9"/>
  <c r="A1023" i="9"/>
  <c r="A1022" i="9"/>
  <c r="A1021" i="9"/>
  <c r="A1020" i="9"/>
  <c r="A1019" i="9"/>
  <c r="A1018" i="9"/>
  <c r="A1017" i="9"/>
  <c r="A1016" i="9"/>
  <c r="A1015" i="9"/>
  <c r="A1014" i="9"/>
  <c r="A1013" i="9"/>
  <c r="A1012" i="9"/>
  <c r="A1011" i="9"/>
  <c r="A1010" i="9"/>
  <c r="A1009" i="9"/>
  <c r="A1008" i="9"/>
  <c r="A1007" i="9"/>
  <c r="A1006" i="9"/>
  <c r="A1005" i="9"/>
  <c r="A1004" i="9"/>
  <c r="A1003" i="9"/>
  <c r="A1002" i="9"/>
  <c r="A1001" i="9"/>
  <c r="A1000" i="9"/>
  <c r="A999" i="9"/>
  <c r="A998" i="9"/>
  <c r="A997" i="9"/>
  <c r="A996" i="9"/>
  <c r="A995" i="9"/>
  <c r="A994" i="9"/>
  <c r="A993" i="9"/>
  <c r="A992" i="9"/>
  <c r="A991" i="9"/>
  <c r="A990" i="9"/>
  <c r="A989" i="9"/>
  <c r="A988" i="9"/>
  <c r="A987" i="9"/>
  <c r="A986" i="9"/>
  <c r="A985" i="9"/>
  <c r="A984" i="9"/>
  <c r="A983" i="9"/>
  <c r="A982" i="9"/>
  <c r="A981" i="9"/>
  <c r="A980" i="9"/>
  <c r="A979" i="9"/>
  <c r="A978" i="9"/>
  <c r="A977" i="9"/>
  <c r="A976" i="9"/>
  <c r="A975" i="9"/>
  <c r="A974" i="9"/>
  <c r="A973" i="9"/>
  <c r="A972" i="9"/>
  <c r="A971" i="9"/>
  <c r="A970" i="9"/>
  <c r="A969" i="9"/>
  <c r="A968" i="9"/>
  <c r="A967" i="9"/>
  <c r="A966" i="9"/>
  <c r="A965" i="9"/>
  <c r="A964" i="9"/>
  <c r="A963" i="9"/>
  <c r="A962" i="9"/>
  <c r="A961" i="9"/>
  <c r="A960" i="9"/>
  <c r="A959" i="9"/>
  <c r="A958" i="9"/>
  <c r="A957" i="9"/>
  <c r="A956" i="9"/>
  <c r="A955" i="9"/>
  <c r="A954" i="9"/>
  <c r="A953" i="9"/>
  <c r="A952" i="9"/>
  <c r="A951" i="9"/>
  <c r="A950" i="9"/>
  <c r="A949" i="9"/>
  <c r="A948" i="9"/>
  <c r="A947" i="9"/>
  <c r="A946" i="9"/>
  <c r="A945" i="9"/>
  <c r="A944" i="9"/>
  <c r="A943" i="9"/>
  <c r="A942" i="9"/>
  <c r="A941" i="9"/>
  <c r="A940" i="9"/>
  <c r="A939" i="9"/>
  <c r="A938" i="9"/>
  <c r="A937" i="9"/>
  <c r="A936" i="9"/>
  <c r="A935" i="9"/>
  <c r="A934" i="9"/>
  <c r="A933" i="9"/>
  <c r="A932" i="9"/>
  <c r="A931" i="9"/>
  <c r="A930" i="9"/>
  <c r="A929" i="9"/>
  <c r="A928" i="9"/>
  <c r="A927" i="9"/>
  <c r="A926" i="9"/>
  <c r="A925" i="9"/>
  <c r="A924" i="9"/>
  <c r="A923" i="9"/>
  <c r="A922" i="9"/>
  <c r="A921" i="9"/>
  <c r="A920" i="9"/>
  <c r="A919" i="9"/>
  <c r="A918" i="9"/>
  <c r="A917" i="9"/>
  <c r="A916" i="9"/>
  <c r="A915" i="9"/>
  <c r="A914" i="9"/>
  <c r="A913" i="9"/>
  <c r="A912" i="9"/>
  <c r="A911" i="9"/>
  <c r="A910" i="9"/>
  <c r="A909" i="9"/>
  <c r="A908" i="9"/>
  <c r="A907" i="9"/>
  <c r="A906" i="9"/>
  <c r="A905" i="9"/>
  <c r="A904" i="9"/>
  <c r="A903" i="9"/>
  <c r="A902" i="9"/>
  <c r="A901" i="9"/>
  <c r="A900" i="9"/>
  <c r="A899" i="9"/>
  <c r="A898" i="9"/>
  <c r="A897" i="9"/>
  <c r="A896" i="9"/>
  <c r="A895" i="9"/>
  <c r="A894" i="9"/>
  <c r="A893" i="9"/>
  <c r="A892" i="9"/>
  <c r="A891" i="9"/>
  <c r="A890" i="9"/>
  <c r="A889" i="9"/>
  <c r="A888" i="9"/>
  <c r="A887" i="9"/>
  <c r="A886" i="9"/>
  <c r="A885" i="9"/>
  <c r="A884" i="9"/>
  <c r="A883" i="9"/>
  <c r="A882" i="9"/>
  <c r="A881" i="9"/>
  <c r="A880" i="9"/>
  <c r="A879" i="9"/>
  <c r="A878" i="9"/>
  <c r="A877" i="9"/>
  <c r="A876" i="9"/>
  <c r="A875" i="9"/>
  <c r="A874" i="9"/>
  <c r="A873" i="9"/>
  <c r="A872" i="9"/>
  <c r="A871" i="9"/>
  <c r="A870" i="9"/>
  <c r="A869" i="9"/>
  <c r="A868" i="9"/>
  <c r="A867" i="9"/>
  <c r="A866" i="9"/>
  <c r="A865" i="9"/>
  <c r="A864" i="9"/>
  <c r="A863" i="9"/>
  <c r="A862" i="9"/>
  <c r="A861" i="9"/>
  <c r="A860" i="9"/>
  <c r="A859" i="9"/>
  <c r="A858" i="9"/>
  <c r="A857" i="9"/>
  <c r="A856" i="9"/>
  <c r="A855" i="9"/>
  <c r="A854" i="9"/>
  <c r="A853" i="9"/>
  <c r="A852" i="9"/>
  <c r="A851" i="9"/>
  <c r="A850" i="9"/>
  <c r="A849" i="9"/>
  <c r="A848" i="9"/>
  <c r="A847" i="9"/>
  <c r="A846" i="9"/>
  <c r="A845" i="9"/>
  <c r="A844" i="9"/>
  <c r="A843" i="9"/>
  <c r="A842" i="9"/>
  <c r="A841" i="9"/>
  <c r="A840" i="9"/>
  <c r="A839" i="9"/>
  <c r="A838" i="9"/>
  <c r="A837" i="9"/>
  <c r="A836" i="9"/>
  <c r="A835" i="9"/>
  <c r="A834" i="9"/>
  <c r="A833" i="9"/>
  <c r="A832" i="9"/>
  <c r="A831" i="9"/>
  <c r="A830" i="9"/>
  <c r="A829" i="9"/>
  <c r="A828" i="9"/>
  <c r="A827" i="9"/>
  <c r="A826" i="9"/>
  <c r="A825" i="9"/>
  <c r="A824" i="9"/>
  <c r="A823" i="9"/>
  <c r="A822" i="9"/>
  <c r="A821" i="9"/>
  <c r="A820" i="9"/>
  <c r="A819" i="9"/>
  <c r="A818" i="9"/>
  <c r="A817" i="9"/>
  <c r="A816" i="9"/>
  <c r="A815" i="9"/>
  <c r="A814" i="9"/>
  <c r="A813" i="9"/>
  <c r="A812" i="9"/>
  <c r="A811" i="9"/>
  <c r="A810" i="9"/>
  <c r="A809" i="9"/>
  <c r="A808" i="9"/>
  <c r="A807" i="9"/>
  <c r="A806" i="9"/>
  <c r="A805" i="9"/>
  <c r="A804" i="9"/>
  <c r="A803" i="9"/>
  <c r="A802" i="9"/>
  <c r="A801" i="9"/>
  <c r="A800" i="9"/>
  <c r="A799" i="9"/>
  <c r="A798" i="9"/>
  <c r="A797" i="9"/>
  <c r="A796" i="9"/>
  <c r="A795" i="9"/>
  <c r="A794" i="9"/>
  <c r="A793" i="9"/>
  <c r="A792" i="9"/>
  <c r="A791" i="9"/>
  <c r="A790" i="9"/>
  <c r="A789" i="9"/>
  <c r="A788" i="9"/>
  <c r="A787" i="9"/>
  <c r="A786" i="9"/>
  <c r="A785" i="9"/>
  <c r="A784" i="9"/>
  <c r="A783" i="9"/>
  <c r="A782" i="9"/>
  <c r="A781" i="9"/>
  <c r="A780" i="9"/>
  <c r="A779" i="9"/>
  <c r="A778" i="9"/>
  <c r="A777" i="9"/>
  <c r="A776" i="9"/>
  <c r="A775" i="9"/>
  <c r="A774" i="9"/>
  <c r="A773" i="9"/>
  <c r="A772" i="9"/>
  <c r="A771" i="9"/>
  <c r="A770" i="9"/>
  <c r="A769" i="9"/>
  <c r="A768" i="9"/>
  <c r="A767" i="9"/>
  <c r="A766" i="9"/>
  <c r="A765" i="9"/>
  <c r="A764" i="9"/>
  <c r="A763" i="9"/>
  <c r="A762" i="9"/>
  <c r="A761" i="9"/>
  <c r="A760" i="9"/>
  <c r="A759" i="9"/>
  <c r="A758" i="9"/>
  <c r="A757" i="9"/>
  <c r="A756" i="9"/>
  <c r="A755" i="9"/>
  <c r="A754" i="9"/>
  <c r="A753" i="9"/>
  <c r="A752" i="9"/>
  <c r="A751" i="9"/>
  <c r="A750" i="9"/>
  <c r="A749" i="9"/>
  <c r="A748" i="9"/>
  <c r="A747" i="9"/>
  <c r="A746" i="9"/>
  <c r="A745" i="9"/>
  <c r="A744" i="9"/>
  <c r="A743" i="9"/>
  <c r="A742" i="9"/>
  <c r="A741" i="9"/>
  <c r="A740" i="9"/>
  <c r="A739" i="9"/>
  <c r="A738" i="9"/>
  <c r="A737" i="9"/>
  <c r="A736" i="9"/>
  <c r="A735" i="9"/>
  <c r="A734" i="9"/>
  <c r="A733" i="9"/>
  <c r="A732" i="9"/>
  <c r="A731" i="9"/>
  <c r="A730" i="9"/>
  <c r="A729" i="9"/>
  <c r="A728" i="9"/>
  <c r="A727" i="9"/>
  <c r="A726" i="9"/>
  <c r="A725" i="9"/>
  <c r="A724" i="9"/>
  <c r="A723" i="9"/>
  <c r="A722" i="9"/>
  <c r="A721" i="9"/>
  <c r="A720" i="9"/>
  <c r="A719" i="9"/>
  <c r="A718" i="9"/>
  <c r="A717" i="9"/>
  <c r="A716" i="9"/>
  <c r="A715" i="9"/>
  <c r="A714" i="9"/>
  <c r="A713" i="9"/>
  <c r="A712" i="9"/>
  <c r="A711" i="9"/>
  <c r="A710" i="9"/>
  <c r="A709" i="9"/>
  <c r="A708" i="9"/>
  <c r="A707" i="9"/>
  <c r="A706" i="9"/>
  <c r="A705" i="9"/>
  <c r="A704" i="9"/>
  <c r="A703" i="9"/>
  <c r="A702" i="9"/>
  <c r="A701" i="9"/>
  <c r="A700" i="9"/>
  <c r="A699" i="9"/>
  <c r="A698" i="9"/>
  <c r="A697" i="9"/>
  <c r="A696" i="9"/>
  <c r="A695" i="9"/>
  <c r="A694" i="9"/>
  <c r="A693" i="9"/>
  <c r="A692" i="9"/>
  <c r="A691" i="9"/>
  <c r="A690" i="9"/>
  <c r="A689" i="9"/>
  <c r="A688" i="9"/>
  <c r="A687" i="9"/>
  <c r="A686" i="9"/>
  <c r="A685" i="9"/>
  <c r="A684" i="9"/>
  <c r="A683" i="9"/>
  <c r="A682" i="9"/>
  <c r="A681" i="9"/>
  <c r="A680" i="9"/>
  <c r="A679" i="9"/>
  <c r="A678" i="9"/>
  <c r="A677" i="9"/>
  <c r="A676" i="9"/>
  <c r="A675" i="9"/>
  <c r="A674" i="9"/>
  <c r="A673" i="9"/>
  <c r="A672" i="9"/>
  <c r="A671" i="9"/>
  <c r="A670" i="9"/>
  <c r="A669" i="9"/>
  <c r="A668" i="9"/>
  <c r="A667" i="9"/>
  <c r="A666" i="9"/>
  <c r="A665" i="9"/>
  <c r="A664" i="9"/>
  <c r="A663" i="9"/>
  <c r="A662" i="9"/>
  <c r="A661" i="9"/>
  <c r="A660" i="9"/>
  <c r="A659" i="9"/>
  <c r="A658" i="9"/>
  <c r="A657" i="9"/>
  <c r="A656" i="9"/>
  <c r="A655" i="9"/>
  <c r="A654" i="9"/>
  <c r="A653" i="9"/>
  <c r="A652" i="9"/>
  <c r="A651" i="9"/>
  <c r="A650" i="9"/>
  <c r="A649" i="9"/>
  <c r="A648" i="9"/>
  <c r="A647" i="9"/>
  <c r="A646" i="9"/>
  <c r="A645" i="9"/>
  <c r="A644" i="9"/>
  <c r="A643" i="9"/>
  <c r="A642" i="9"/>
  <c r="A641" i="9"/>
  <c r="A640" i="9"/>
  <c r="A639" i="9"/>
  <c r="A638" i="9"/>
  <c r="A637" i="9"/>
  <c r="A636" i="9"/>
  <c r="A635" i="9"/>
  <c r="A634" i="9"/>
  <c r="A633" i="9"/>
  <c r="A632" i="9"/>
  <c r="A631" i="9"/>
  <c r="A630" i="9"/>
  <c r="A629" i="9"/>
  <c r="A628" i="9"/>
  <c r="A627" i="9"/>
  <c r="A626" i="9"/>
  <c r="A625" i="9"/>
  <c r="A624" i="9"/>
  <c r="A623" i="9"/>
  <c r="A622" i="9"/>
  <c r="A621" i="9"/>
  <c r="A620" i="9"/>
  <c r="A619" i="9"/>
  <c r="A618" i="9"/>
  <c r="A617" i="9"/>
  <c r="A616" i="9"/>
  <c r="A615" i="9"/>
  <c r="A614" i="9"/>
  <c r="A613" i="9"/>
  <c r="A612" i="9"/>
  <c r="A611" i="9"/>
  <c r="A610" i="9"/>
  <c r="A609" i="9"/>
  <c r="A608" i="9"/>
  <c r="A607" i="9"/>
  <c r="A606" i="9"/>
  <c r="A605" i="9"/>
  <c r="A604" i="9"/>
  <c r="A603" i="9"/>
  <c r="A602" i="9"/>
  <c r="A601" i="9"/>
  <c r="A600" i="9"/>
  <c r="A599" i="9"/>
  <c r="A598" i="9"/>
  <c r="A597" i="9"/>
  <c r="A596" i="9"/>
  <c r="A595" i="9"/>
  <c r="A594" i="9"/>
  <c r="A593" i="9"/>
  <c r="A592" i="9"/>
  <c r="A591" i="9"/>
  <c r="A590" i="9"/>
  <c r="A589" i="9"/>
  <c r="A588" i="9"/>
  <c r="A587" i="9"/>
  <c r="A586" i="9"/>
  <c r="A585" i="9"/>
  <c r="A584" i="9"/>
  <c r="A583" i="9"/>
  <c r="A582" i="9"/>
  <c r="A581" i="9"/>
  <c r="A580" i="9"/>
  <c r="A579" i="9"/>
  <c r="A578" i="9"/>
  <c r="A577" i="9"/>
  <c r="A576" i="9"/>
  <c r="A575" i="9"/>
  <c r="A574" i="9"/>
  <c r="A573" i="9"/>
  <c r="A572" i="9"/>
  <c r="A571" i="9"/>
  <c r="A570" i="9"/>
  <c r="A569" i="9"/>
  <c r="A568" i="9"/>
  <c r="A567" i="9"/>
  <c r="A566" i="9"/>
  <c r="A565" i="9"/>
  <c r="A564" i="9"/>
  <c r="A563" i="9"/>
  <c r="A562" i="9"/>
  <c r="A561" i="9"/>
  <c r="A560" i="9"/>
  <c r="A559" i="9"/>
  <c r="A558" i="9"/>
  <c r="A557" i="9"/>
  <c r="A556" i="9"/>
  <c r="A555" i="9"/>
  <c r="A554" i="9"/>
  <c r="A553" i="9"/>
  <c r="A552" i="9"/>
  <c r="A551" i="9"/>
  <c r="A550" i="9"/>
  <c r="A549" i="9"/>
  <c r="A548" i="9"/>
  <c r="A547" i="9"/>
  <c r="A546" i="9"/>
  <c r="A545" i="9"/>
  <c r="A544" i="9"/>
  <c r="A543" i="9"/>
  <c r="A542" i="9"/>
  <c r="A541" i="9"/>
  <c r="A540" i="9"/>
  <c r="A539" i="9"/>
  <c r="A538" i="9"/>
  <c r="A537" i="9"/>
  <c r="A536" i="9"/>
  <c r="A535" i="9"/>
  <c r="A534" i="9"/>
  <c r="A533" i="9"/>
  <c r="A532" i="9"/>
  <c r="A531" i="9"/>
  <c r="A530" i="9"/>
  <c r="A529" i="9"/>
  <c r="A528" i="9"/>
  <c r="A527" i="9"/>
  <c r="A526" i="9"/>
  <c r="A525" i="9"/>
  <c r="A524" i="9"/>
  <c r="A523" i="9"/>
  <c r="A522" i="9"/>
  <c r="A521" i="9"/>
  <c r="A520" i="9"/>
  <c r="A519" i="9"/>
  <c r="A518" i="9"/>
  <c r="A517" i="9"/>
  <c r="A516" i="9"/>
  <c r="A515" i="9"/>
  <c r="A514" i="9"/>
  <c r="A513" i="9"/>
  <c r="A512" i="9"/>
  <c r="A511" i="9"/>
  <c r="A510" i="9"/>
  <c r="A509" i="9"/>
  <c r="A508" i="9"/>
  <c r="A507" i="9"/>
  <c r="A506" i="9"/>
  <c r="A505" i="9"/>
  <c r="A504" i="9"/>
  <c r="A503" i="9"/>
  <c r="A502" i="9"/>
  <c r="A501" i="9"/>
  <c r="A500" i="9"/>
  <c r="A499" i="9"/>
  <c r="A498" i="9"/>
  <c r="A497" i="9"/>
  <c r="A496" i="9"/>
  <c r="A495" i="9"/>
  <c r="A494" i="9"/>
  <c r="A493" i="9"/>
  <c r="A492" i="9"/>
  <c r="A491" i="9"/>
  <c r="A490" i="9"/>
  <c r="A489" i="9"/>
  <c r="A488" i="9"/>
  <c r="A487" i="9"/>
  <c r="A486" i="9"/>
  <c r="A485" i="9"/>
  <c r="A484" i="9"/>
  <c r="A483" i="9"/>
  <c r="A482" i="9"/>
  <c r="A481" i="9"/>
  <c r="A480" i="9"/>
  <c r="A479" i="9"/>
  <c r="A478" i="9"/>
  <c r="A477" i="9"/>
  <c r="A476" i="9"/>
  <c r="A475" i="9"/>
  <c r="A474" i="9"/>
  <c r="A473" i="9"/>
  <c r="A472" i="9"/>
  <c r="A471" i="9"/>
  <c r="A470" i="9"/>
  <c r="A469" i="9"/>
  <c r="A468" i="9"/>
  <c r="A467" i="9"/>
  <c r="A466" i="9"/>
  <c r="A465" i="9"/>
  <c r="A464" i="9"/>
  <c r="A463" i="9"/>
  <c r="A462" i="9"/>
  <c r="A461" i="9"/>
  <c r="A460" i="9"/>
  <c r="A459" i="9"/>
  <c r="A458" i="9"/>
  <c r="A457" i="9"/>
  <c r="A456" i="9"/>
  <c r="A455" i="9"/>
  <c r="A454" i="9"/>
  <c r="A453" i="9"/>
  <c r="A452" i="9"/>
  <c r="A451" i="9"/>
  <c r="A450" i="9"/>
  <c r="A449" i="9"/>
  <c r="A448" i="9"/>
  <c r="A447" i="9"/>
  <c r="A446" i="9"/>
  <c r="A445" i="9"/>
  <c r="A444" i="9"/>
  <c r="A443" i="9"/>
  <c r="A442" i="9"/>
  <c r="A441" i="9"/>
  <c r="A440" i="9"/>
  <c r="A439" i="9"/>
  <c r="A438" i="9"/>
  <c r="A437" i="9"/>
  <c r="A436" i="9"/>
  <c r="A435" i="9"/>
  <c r="A434" i="9"/>
  <c r="A433" i="9"/>
  <c r="A432" i="9"/>
  <c r="A431" i="9"/>
  <c r="A430" i="9"/>
  <c r="A429" i="9"/>
  <c r="A428" i="9"/>
  <c r="A427" i="9"/>
  <c r="A426" i="9"/>
  <c r="A425" i="9"/>
  <c r="A424" i="9"/>
  <c r="A423" i="9"/>
  <c r="A422" i="9"/>
  <c r="A421" i="9"/>
  <c r="A420" i="9"/>
  <c r="A419" i="9"/>
  <c r="A418" i="9"/>
  <c r="A417" i="9"/>
  <c r="A416" i="9"/>
  <c r="A415" i="9"/>
  <c r="A414" i="9"/>
  <c r="A413" i="9"/>
  <c r="A412" i="9"/>
  <c r="A411" i="9"/>
  <c r="A410" i="9"/>
  <c r="A409" i="9"/>
  <c r="A408" i="9"/>
  <c r="A407" i="9"/>
  <c r="A406" i="9"/>
  <c r="A405" i="9"/>
  <c r="A404" i="9"/>
  <c r="A403" i="9"/>
  <c r="A402" i="9"/>
  <c r="A401" i="9"/>
  <c r="A400" i="9"/>
  <c r="A399" i="9"/>
  <c r="A398" i="9"/>
  <c r="A397" i="9"/>
  <c r="A396" i="9"/>
  <c r="A395" i="9"/>
  <c r="A394" i="9"/>
  <c r="A393" i="9"/>
  <c r="A392" i="9"/>
  <c r="A391" i="9"/>
  <c r="A390" i="9"/>
  <c r="A389" i="9"/>
  <c r="A388" i="9"/>
  <c r="A387" i="9"/>
  <c r="A386" i="9"/>
  <c r="A385" i="9"/>
  <c r="A384" i="9"/>
  <c r="A383" i="9"/>
  <c r="A382" i="9"/>
  <c r="A381" i="9"/>
  <c r="A380" i="9"/>
  <c r="A379" i="9"/>
  <c r="A378" i="9"/>
  <c r="A377" i="9"/>
  <c r="A376" i="9"/>
  <c r="A375" i="9"/>
  <c r="A374" i="9"/>
  <c r="A373" i="9"/>
  <c r="A372" i="9"/>
  <c r="A371" i="9"/>
  <c r="A370" i="9"/>
  <c r="A369" i="9"/>
  <c r="A368" i="9"/>
  <c r="A367" i="9"/>
  <c r="A366" i="9"/>
  <c r="A365" i="9"/>
  <c r="A364" i="9"/>
  <c r="A363" i="9"/>
  <c r="A362" i="9"/>
  <c r="A361" i="9"/>
  <c r="A360" i="9"/>
  <c r="A359" i="9"/>
  <c r="A358" i="9"/>
  <c r="A357" i="9"/>
  <c r="A356" i="9"/>
  <c r="A355" i="9"/>
  <c r="A354" i="9"/>
  <c r="A353" i="9"/>
  <c r="A352" i="9"/>
  <c r="A351" i="9"/>
  <c r="A350" i="9"/>
  <c r="A349" i="9"/>
  <c r="A348" i="9"/>
  <c r="A347" i="9"/>
  <c r="A346" i="9"/>
  <c r="A345" i="9"/>
  <c r="A344" i="9"/>
  <c r="A343" i="9"/>
  <c r="A342" i="9"/>
  <c r="A341" i="9"/>
  <c r="A340" i="9"/>
  <c r="A339" i="9"/>
  <c r="A338" i="9"/>
  <c r="A337" i="9"/>
  <c r="A336" i="9"/>
  <c r="A335" i="9"/>
  <c r="A334" i="9"/>
  <c r="A333" i="9"/>
  <c r="A332" i="9"/>
  <c r="A331" i="9"/>
  <c r="A330" i="9"/>
  <c r="A329" i="9"/>
  <c r="A328" i="9"/>
  <c r="A327" i="9"/>
  <c r="A326" i="9"/>
  <c r="A325" i="9"/>
  <c r="A324" i="9"/>
  <c r="A323" i="9"/>
  <c r="A322" i="9"/>
  <c r="A321" i="9"/>
  <c r="A320" i="9"/>
  <c r="A319" i="9"/>
  <c r="A318" i="9"/>
  <c r="A317" i="9"/>
  <c r="A316" i="9"/>
  <c r="A315" i="9"/>
  <c r="A314" i="9"/>
  <c r="A313" i="9"/>
  <c r="A312" i="9"/>
  <c r="A311" i="9"/>
  <c r="A310" i="9"/>
  <c r="A309" i="9"/>
  <c r="A308" i="9"/>
  <c r="A307" i="9"/>
  <c r="A306" i="9"/>
  <c r="A305" i="9"/>
  <c r="A304" i="9"/>
  <c r="A303" i="9"/>
  <c r="A302" i="9"/>
  <c r="A301" i="9"/>
  <c r="A300" i="9"/>
  <c r="A299" i="9"/>
  <c r="A298" i="9"/>
  <c r="A297" i="9"/>
  <c r="A296" i="9"/>
  <c r="A295" i="9"/>
  <c r="A294" i="9"/>
  <c r="A293" i="9"/>
  <c r="A292" i="9"/>
  <c r="A291" i="9"/>
  <c r="A290" i="9"/>
  <c r="A289" i="9"/>
  <c r="A288" i="9"/>
  <c r="A287" i="9"/>
  <c r="A286" i="9"/>
  <c r="A285" i="9"/>
  <c r="A284" i="9"/>
  <c r="A283" i="9"/>
  <c r="A282" i="9"/>
  <c r="A281" i="9"/>
  <c r="A280" i="9"/>
  <c r="A279" i="9"/>
  <c r="A278" i="9"/>
  <c r="A277" i="9"/>
  <c r="A276" i="9"/>
  <c r="A275" i="9"/>
  <c r="A274" i="9"/>
  <c r="A273" i="9"/>
  <c r="A272" i="9"/>
  <c r="A271" i="9"/>
  <c r="A270" i="9"/>
  <c r="A269" i="9"/>
  <c r="A268" i="9"/>
  <c r="A267" i="9"/>
  <c r="A266" i="9"/>
  <c r="A265" i="9"/>
  <c r="A264" i="9"/>
  <c r="A263" i="9"/>
  <c r="A262" i="9"/>
  <c r="A261" i="9"/>
  <c r="A260" i="9"/>
  <c r="A259" i="9"/>
  <c r="A258" i="9"/>
  <c r="A257" i="9"/>
  <c r="A256" i="9"/>
  <c r="A255" i="9"/>
  <c r="A254" i="9"/>
  <c r="A253" i="9"/>
  <c r="A252" i="9"/>
  <c r="A251" i="9"/>
  <c r="A250" i="9"/>
  <c r="A249" i="9"/>
  <c r="A248" i="9"/>
  <c r="A247" i="9"/>
  <c r="A246" i="9"/>
  <c r="A245" i="9"/>
  <c r="A244" i="9"/>
  <c r="A243" i="9"/>
  <c r="A242" i="9"/>
  <c r="A241" i="9"/>
  <c r="A240" i="9"/>
  <c r="A239" i="9"/>
  <c r="A238" i="9"/>
  <c r="A237" i="9"/>
  <c r="A236" i="9"/>
  <c r="A235" i="9"/>
  <c r="A234" i="9"/>
  <c r="A233" i="9"/>
  <c r="A232" i="9"/>
  <c r="A231" i="9"/>
  <c r="A230" i="9"/>
  <c r="A229" i="9"/>
  <c r="A228" i="9"/>
  <c r="A227" i="9"/>
  <c r="A226" i="9"/>
  <c r="A225" i="9"/>
  <c r="A224" i="9"/>
  <c r="A223" i="9"/>
  <c r="A222" i="9"/>
  <c r="A221" i="9"/>
  <c r="A220" i="9"/>
  <c r="A219" i="9"/>
  <c r="A218" i="9"/>
  <c r="A217" i="9"/>
  <c r="A216" i="9"/>
  <c r="A215" i="9"/>
  <c r="A214" i="9"/>
  <c r="A213" i="9"/>
  <c r="A212" i="9"/>
  <c r="A211" i="9"/>
  <c r="A210" i="9"/>
  <c r="A209" i="9"/>
  <c r="A208" i="9"/>
  <c r="A207" i="9"/>
  <c r="A206" i="9"/>
  <c r="A205" i="9"/>
  <c r="A204" i="9"/>
  <c r="A203" i="9"/>
  <c r="A202" i="9"/>
  <c r="A201" i="9"/>
  <c r="A200" i="9"/>
  <c r="A199" i="9"/>
  <c r="A198" i="9"/>
  <c r="A197" i="9"/>
  <c r="A196" i="9"/>
  <c r="A195" i="9"/>
  <c r="A194" i="9"/>
  <c r="A193" i="9"/>
  <c r="A192" i="9"/>
  <c r="A191" i="9"/>
  <c r="A190" i="9"/>
  <c r="A189" i="9"/>
  <c r="A188" i="9"/>
  <c r="A187" i="9"/>
  <c r="A186" i="9"/>
  <c r="A185" i="9"/>
  <c r="A184" i="9"/>
  <c r="A183" i="9"/>
  <c r="A182" i="9"/>
  <c r="A181" i="9"/>
  <c r="A180" i="9"/>
  <c r="A179" i="9"/>
  <c r="A178" i="9"/>
  <c r="A177" i="9"/>
  <c r="A176" i="9"/>
  <c r="A175" i="9"/>
  <c r="A174" i="9"/>
  <c r="A173" i="9"/>
  <c r="A172" i="9"/>
  <c r="A171" i="9"/>
  <c r="A170" i="9"/>
  <c r="A169" i="9"/>
  <c r="A168" i="9"/>
  <c r="A167" i="9"/>
  <c r="A166" i="9"/>
  <c r="A165" i="9"/>
  <c r="A164" i="9"/>
  <c r="A163" i="9"/>
  <c r="A162" i="9"/>
  <c r="A161" i="9"/>
  <c r="A160" i="9"/>
  <c r="A159" i="9"/>
  <c r="A158" i="9"/>
  <c r="A157" i="9"/>
  <c r="A156" i="9"/>
  <c r="A155" i="9"/>
  <c r="A154" i="9"/>
  <c r="A153" i="9"/>
  <c r="A152" i="9"/>
  <c r="A151" i="9"/>
  <c r="A150" i="9"/>
  <c r="A149" i="9"/>
  <c r="A148" i="9"/>
  <c r="A147" i="9"/>
  <c r="A146" i="9"/>
  <c r="A145" i="9"/>
  <c r="A144" i="9"/>
  <c r="A143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A4" i="9"/>
  <c r="A3" i="9"/>
  <c r="G2" i="9" a="1"/>
  <c r="A2" i="9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A2761" i="2" s="1"/>
  <c r="S2762" i="3"/>
  <c r="S2763" i="3"/>
  <c r="S2764" i="3"/>
  <c r="S2765" i="3"/>
  <c r="S2766" i="3"/>
  <c r="S2767" i="3"/>
  <c r="S2768" i="3"/>
  <c r="S2769" i="3"/>
  <c r="A2769" i="2" s="1"/>
  <c r="S2770" i="3"/>
  <c r="S2771" i="3"/>
  <c r="S2772" i="3"/>
  <c r="S2773" i="3"/>
  <c r="S2774" i="3"/>
  <c r="S2775" i="3"/>
  <c r="S2776" i="3"/>
  <c r="S2777" i="3"/>
  <c r="A2777" i="2" s="1"/>
  <c r="S2778" i="3"/>
  <c r="S2779" i="3"/>
  <c r="S2780" i="3"/>
  <c r="S2781" i="3"/>
  <c r="S2782" i="3"/>
  <c r="S2783" i="3"/>
  <c r="S2784" i="3"/>
  <c r="S2785" i="3"/>
  <c r="A2785" i="2" s="1"/>
  <c r="S2786" i="3"/>
  <c r="S2787" i="3"/>
  <c r="S2788" i="3"/>
  <c r="S2789" i="3"/>
  <c r="S2790" i="3"/>
  <c r="S2791" i="3"/>
  <c r="S2792" i="3"/>
  <c r="S2793" i="3"/>
  <c r="A2793" i="2" s="1"/>
  <c r="S2794" i="3"/>
  <c r="S2795" i="3"/>
  <c r="S2796" i="3"/>
  <c r="S2797" i="3"/>
  <c r="S2798" i="3"/>
  <c r="S2799" i="3"/>
  <c r="S2800" i="3"/>
  <c r="S2801" i="3"/>
  <c r="A2801" i="2" s="1"/>
  <c r="S2802" i="3"/>
  <c r="S2803" i="3"/>
  <c r="S2804" i="3"/>
  <c r="S2805" i="3"/>
  <c r="S2806" i="3"/>
  <c r="S2807" i="3"/>
  <c r="S2808" i="3"/>
  <c r="S2809" i="3"/>
  <c r="A2809" i="2" s="1"/>
  <c r="S2810" i="3"/>
  <c r="S2811" i="3"/>
  <c r="S2812" i="3"/>
  <c r="S2813" i="3"/>
  <c r="S2814" i="3"/>
  <c r="S2815" i="3"/>
  <c r="S2816" i="3"/>
  <c r="S2817" i="3"/>
  <c r="A2817" i="2" s="1"/>
  <c r="S2818" i="3"/>
  <c r="S2819" i="3"/>
  <c r="S2820" i="3"/>
  <c r="S2821" i="3"/>
  <c r="S2822" i="3"/>
  <c r="S2823" i="3"/>
  <c r="S2824" i="3"/>
  <c r="S2825" i="3"/>
  <c r="A2825" i="2" s="1"/>
  <c r="S2826" i="3"/>
  <c r="S2827" i="3"/>
  <c r="S2828" i="3"/>
  <c r="S2829" i="3"/>
  <c r="S2830" i="3"/>
  <c r="S2831" i="3"/>
  <c r="S2832" i="3"/>
  <c r="S2833" i="3"/>
  <c r="A2833" i="2" s="1"/>
  <c r="S2834" i="3"/>
  <c r="S2835" i="3"/>
  <c r="S2836" i="3"/>
  <c r="S2837" i="3"/>
  <c r="S2838" i="3"/>
  <c r="S2839" i="3"/>
  <c r="S2840" i="3"/>
  <c r="S2841" i="3"/>
  <c r="A2841" i="2" s="1"/>
  <c r="S2842" i="3"/>
  <c r="S2843" i="3"/>
  <c r="S2844" i="3"/>
  <c r="S2845" i="3"/>
  <c r="S2846" i="3"/>
  <c r="S2847" i="3"/>
  <c r="S2848" i="3"/>
  <c r="S2849" i="3"/>
  <c r="A2849" i="2" s="1"/>
  <c r="S2850" i="3"/>
  <c r="S2851" i="3"/>
  <c r="S2852" i="3"/>
  <c r="S2853" i="3"/>
  <c r="S2854" i="3"/>
  <c r="S2855" i="3"/>
  <c r="S2856" i="3"/>
  <c r="S2857" i="3"/>
  <c r="A2857" i="2" s="1"/>
  <c r="S2858" i="3"/>
  <c r="S2859" i="3"/>
  <c r="S2860" i="3"/>
  <c r="S2861" i="3"/>
  <c r="S2862" i="3"/>
  <c r="S2863" i="3"/>
  <c r="S2864" i="3"/>
  <c r="S2865" i="3"/>
  <c r="A2865" i="2" s="1"/>
  <c r="S2866" i="3"/>
  <c r="S2867" i="3"/>
  <c r="S2868" i="3"/>
  <c r="S2869" i="3"/>
  <c r="S2870" i="3"/>
  <c r="S2871" i="3"/>
  <c r="S2872" i="3"/>
  <c r="S2873" i="3"/>
  <c r="A2873" i="2" s="1"/>
  <c r="S2874" i="3"/>
  <c r="S2875" i="3"/>
  <c r="S2876" i="3"/>
  <c r="S2877" i="3"/>
  <c r="S2878" i="3"/>
  <c r="S2879" i="3"/>
  <c r="S2880" i="3"/>
  <c r="S2881" i="3"/>
  <c r="A2881" i="2" s="1"/>
  <c r="S2882" i="3"/>
  <c r="S2883" i="3"/>
  <c r="S2884" i="3"/>
  <c r="S2885" i="3"/>
  <c r="S2886" i="3"/>
  <c r="S2887" i="3"/>
  <c r="S2888" i="3"/>
  <c r="S2889" i="3"/>
  <c r="A2889" i="2" s="1"/>
  <c r="S2890" i="3"/>
  <c r="S2891" i="3"/>
  <c r="S2892" i="3"/>
  <c r="S2893" i="3"/>
  <c r="S2894" i="3"/>
  <c r="S2895" i="3"/>
  <c r="S2896" i="3"/>
  <c r="S2897" i="3"/>
  <c r="A2897" i="2" s="1"/>
  <c r="S2898" i="3"/>
  <c r="S2899" i="3"/>
  <c r="S2900" i="3"/>
  <c r="S2901" i="3"/>
  <c r="S2902" i="3"/>
  <c r="S2903" i="3"/>
  <c r="S2904" i="3"/>
  <c r="S2905" i="3"/>
  <c r="A2905" i="2" s="1"/>
  <c r="S2906" i="3"/>
  <c r="S2907" i="3"/>
  <c r="S2908" i="3"/>
  <c r="S2909" i="3"/>
  <c r="S2910" i="3"/>
  <c r="S2911" i="3"/>
  <c r="S2912" i="3"/>
  <c r="S2913" i="3"/>
  <c r="A2913" i="2" s="1"/>
  <c r="S2914" i="3"/>
  <c r="S2915" i="3"/>
  <c r="S2916" i="3"/>
  <c r="S2917" i="3"/>
  <c r="S2918" i="3"/>
  <c r="S2919" i="3"/>
  <c r="S2920" i="3"/>
  <c r="S2921" i="3"/>
  <c r="A2921" i="2" s="1"/>
  <c r="S2922" i="3"/>
  <c r="S2923" i="3"/>
  <c r="S2924" i="3"/>
  <c r="S2925" i="3"/>
  <c r="S2926" i="3"/>
  <c r="S2927" i="3"/>
  <c r="S2928" i="3"/>
  <c r="S2929" i="3"/>
  <c r="A2929" i="2" s="1"/>
  <c r="S2930" i="3"/>
  <c r="S2931" i="3"/>
  <c r="S2932" i="3"/>
  <c r="S2933" i="3"/>
  <c r="S2934" i="3"/>
  <c r="S2935" i="3"/>
  <c r="S2936" i="3"/>
  <c r="S2937" i="3"/>
  <c r="A2937" i="2" s="1"/>
  <c r="S2938" i="3"/>
  <c r="S2939" i="3"/>
  <c r="S2940" i="3"/>
  <c r="S2941" i="3"/>
  <c r="S2942" i="3"/>
  <c r="S2943" i="3"/>
  <c r="S2944" i="3"/>
  <c r="S2945" i="3"/>
  <c r="A2945" i="2" s="1"/>
  <c r="S2946" i="3"/>
  <c r="S2947" i="3"/>
  <c r="S2948" i="3"/>
  <c r="S2949" i="3"/>
  <c r="S2950" i="3"/>
  <c r="S2951" i="3"/>
  <c r="S2952" i="3"/>
  <c r="S2953" i="3"/>
  <c r="A2953" i="2" s="1"/>
  <c r="S2954" i="3"/>
  <c r="S2955" i="3"/>
  <c r="S2956" i="3"/>
  <c r="S2957" i="3"/>
  <c r="S2958" i="3"/>
  <c r="S2959" i="3"/>
  <c r="S2960" i="3"/>
  <c r="S2961" i="3"/>
  <c r="A2961" i="2" s="1"/>
  <c r="S2962" i="3"/>
  <c r="S2963" i="3"/>
  <c r="S2964" i="3"/>
  <c r="S2965" i="3"/>
  <c r="S2966" i="3"/>
  <c r="S2967" i="3"/>
  <c r="S2968" i="3"/>
  <c r="S2969" i="3"/>
  <c r="A2969" i="2" s="1"/>
  <c r="S2970" i="3"/>
  <c r="S2971" i="3"/>
  <c r="S2972" i="3"/>
  <c r="S2973" i="3"/>
  <c r="S2974" i="3"/>
  <c r="S2975" i="3"/>
  <c r="S2976" i="3"/>
  <c r="S2977" i="3"/>
  <c r="A2977" i="2" s="1"/>
  <c r="S2978" i="3"/>
  <c r="S2979" i="3"/>
  <c r="S2980" i="3"/>
  <c r="S2981" i="3"/>
  <c r="S2982" i="3"/>
  <c r="S2983" i="3"/>
  <c r="S2984" i="3"/>
  <c r="S2985" i="3"/>
  <c r="A2985" i="2" s="1"/>
  <c r="S2986" i="3"/>
  <c r="S2987" i="3"/>
  <c r="S2988" i="3"/>
  <c r="S2989" i="3"/>
  <c r="S2990" i="3"/>
  <c r="S2991" i="3"/>
  <c r="S2992" i="3"/>
  <c r="S2993" i="3"/>
  <c r="A2993" i="2" s="1"/>
  <c r="S2994" i="3"/>
  <c r="S2995" i="3"/>
  <c r="S2996" i="3"/>
  <c r="S2997" i="3"/>
  <c r="S2998" i="3"/>
  <c r="S2999" i="3"/>
  <c r="S3000" i="3"/>
  <c r="S3001" i="3"/>
  <c r="A3001" i="2" s="1"/>
  <c r="S3002" i="3"/>
  <c r="S3003" i="3"/>
  <c r="S3004" i="3"/>
  <c r="S3005" i="3"/>
  <c r="S3006" i="3"/>
  <c r="S3007" i="3"/>
  <c r="S3008" i="3"/>
  <c r="S3009" i="3"/>
  <c r="A3009" i="2" s="1"/>
  <c r="S3010" i="3"/>
  <c r="S3011" i="3"/>
  <c r="S3012" i="3"/>
  <c r="S3013" i="3"/>
  <c r="S3014" i="3"/>
  <c r="S3015" i="3"/>
  <c r="S3016" i="3"/>
  <c r="S3017" i="3"/>
  <c r="A3017" i="2" s="1"/>
  <c r="S3018" i="3"/>
  <c r="S3019" i="3"/>
  <c r="S3020" i="3"/>
  <c r="S3021" i="3"/>
  <c r="S3022" i="3"/>
  <c r="S3023" i="3"/>
  <c r="S3024" i="3"/>
  <c r="S3025" i="3"/>
  <c r="A3025" i="2" s="1"/>
  <c r="S3026" i="3"/>
  <c r="S3027" i="3"/>
  <c r="S3028" i="3"/>
  <c r="S3029" i="3"/>
  <c r="S3030" i="3"/>
  <c r="S3031" i="3"/>
  <c r="S3032" i="3"/>
  <c r="S3033" i="3"/>
  <c r="A3033" i="2" s="1"/>
  <c r="S3034" i="3"/>
  <c r="S3035" i="3"/>
  <c r="S3036" i="3"/>
  <c r="S3037" i="3"/>
  <c r="S3038" i="3"/>
  <c r="S3039" i="3"/>
  <c r="S3040" i="3"/>
  <c r="S3041" i="3"/>
  <c r="A3041" i="2" s="1"/>
  <c r="S3042" i="3"/>
  <c r="S3043" i="3"/>
  <c r="S3044" i="3"/>
  <c r="S3045" i="3"/>
  <c r="S3046" i="3"/>
  <c r="S3047" i="3"/>
  <c r="S3048" i="3"/>
  <c r="S3049" i="3"/>
  <c r="A3049" i="2" s="1"/>
  <c r="S3050" i="3"/>
  <c r="S3051" i="3"/>
  <c r="S3052" i="3"/>
  <c r="S3053" i="3"/>
  <c r="S3054" i="3"/>
  <c r="S3055" i="3"/>
  <c r="S3056" i="3"/>
  <c r="S3057" i="3"/>
  <c r="A3057" i="2" s="1"/>
  <c r="S3058" i="3"/>
  <c r="S3059" i="3"/>
  <c r="S3060" i="3"/>
  <c r="S3061" i="3"/>
  <c r="S3062" i="3"/>
  <c r="S3063" i="3"/>
  <c r="S3064" i="3"/>
  <c r="S3065" i="3"/>
  <c r="A3065" i="2" s="1"/>
  <c r="S3066" i="3"/>
  <c r="S3067" i="3"/>
  <c r="S3068" i="3"/>
  <c r="S3069" i="3"/>
  <c r="S3070" i="3"/>
  <c r="S3071" i="3"/>
  <c r="S3072" i="3"/>
  <c r="S3073" i="3"/>
  <c r="A3073" i="2" s="1"/>
  <c r="S3074" i="3"/>
  <c r="S3075" i="3"/>
  <c r="S3076" i="3"/>
  <c r="S3077" i="3"/>
  <c r="S3078" i="3"/>
  <c r="S3079" i="3"/>
  <c r="S3080" i="3"/>
  <c r="S3081" i="3"/>
  <c r="A3081" i="2" s="1"/>
  <c r="S3082" i="3"/>
  <c r="S3083" i="3"/>
  <c r="S3084" i="3"/>
  <c r="S3085" i="3"/>
  <c r="S3086" i="3"/>
  <c r="S3087" i="3"/>
  <c r="S3088" i="3"/>
  <c r="S3089" i="3"/>
  <c r="A3089" i="2" s="1"/>
  <c r="S3090" i="3"/>
  <c r="S3091" i="3"/>
  <c r="S3092" i="3"/>
  <c r="S3093" i="3"/>
  <c r="S3094" i="3"/>
  <c r="S3095" i="3"/>
  <c r="S3096" i="3"/>
  <c r="S3097" i="3"/>
  <c r="A3097" i="2" s="1"/>
  <c r="S3098" i="3"/>
  <c r="S3099" i="3"/>
  <c r="S3100" i="3"/>
  <c r="S3101" i="3"/>
  <c r="S3102" i="3"/>
  <c r="S3103" i="3"/>
  <c r="S3104" i="3"/>
  <c r="S3105" i="3"/>
  <c r="A3105" i="2" s="1"/>
  <c r="S3106" i="3"/>
  <c r="S3107" i="3"/>
  <c r="S3108" i="3"/>
  <c r="S3109" i="3"/>
  <c r="S3110" i="3"/>
  <c r="S3111" i="3"/>
  <c r="S3112" i="3"/>
  <c r="S3113" i="3"/>
  <c r="A3113" i="2" s="1"/>
  <c r="S3114" i="3"/>
  <c r="S3115" i="3"/>
  <c r="S3116" i="3"/>
  <c r="S3117" i="3"/>
  <c r="S3118" i="3"/>
  <c r="S3119" i="3"/>
  <c r="S3120" i="3"/>
  <c r="S3121" i="3"/>
  <c r="A3121" i="2" s="1"/>
  <c r="S3122" i="3"/>
  <c r="S3123" i="3"/>
  <c r="S3124" i="3"/>
  <c r="S3125" i="3"/>
  <c r="S3126" i="3"/>
  <c r="S3127" i="3"/>
  <c r="S3128" i="3"/>
  <c r="S3129" i="3"/>
  <c r="A3129" i="2" s="1"/>
  <c r="S3130" i="3"/>
  <c r="S3131" i="3"/>
  <c r="S3132" i="3"/>
  <c r="S3133" i="3"/>
  <c r="S3134" i="3"/>
  <c r="S3135" i="3"/>
  <c r="S3136" i="3"/>
  <c r="S3137" i="3"/>
  <c r="A3137" i="2" s="1"/>
  <c r="S3138" i="3"/>
  <c r="S3139" i="3"/>
  <c r="S3140" i="3"/>
  <c r="S3141" i="3"/>
  <c r="S3142" i="3"/>
  <c r="S3143" i="3"/>
  <c r="S3144" i="3"/>
  <c r="S3145" i="3"/>
  <c r="A3145" i="2" s="1"/>
  <c r="S3146" i="3"/>
  <c r="S3147" i="3"/>
  <c r="S3148" i="3"/>
  <c r="S3149" i="3"/>
  <c r="S3150" i="3"/>
  <c r="S3151" i="3"/>
  <c r="S3152" i="3"/>
  <c r="S3153" i="3"/>
  <c r="A3153" i="2" s="1"/>
  <c r="S3154" i="3"/>
  <c r="S3155" i="3"/>
  <c r="S3156" i="3"/>
  <c r="S3157" i="3"/>
  <c r="S3158" i="3"/>
  <c r="S3159" i="3"/>
  <c r="S3160" i="3"/>
  <c r="S3161" i="3"/>
  <c r="A3161" i="2" s="1"/>
  <c r="S3162" i="3"/>
  <c r="S3163" i="3"/>
  <c r="S3164" i="3"/>
  <c r="S3165" i="3"/>
  <c r="S3166" i="3"/>
  <c r="S3167" i="3"/>
  <c r="S3168" i="3"/>
  <c r="S3169" i="3"/>
  <c r="A3169" i="2" s="1"/>
  <c r="S3170" i="3"/>
  <c r="S3171" i="3"/>
  <c r="S3172" i="3"/>
  <c r="S3173" i="3"/>
  <c r="S3174" i="3"/>
  <c r="S3175" i="3"/>
  <c r="S3176" i="3"/>
  <c r="S3177" i="3"/>
  <c r="A3177" i="2" s="1"/>
  <c r="S3178" i="3"/>
  <c r="S3179" i="3"/>
  <c r="S3180" i="3"/>
  <c r="S3181" i="3"/>
  <c r="S3182" i="3"/>
  <c r="S3183" i="3"/>
  <c r="S3184" i="3"/>
  <c r="S3185" i="3"/>
  <c r="A3185" i="2" s="1"/>
  <c r="S3186" i="3"/>
  <c r="S3187" i="3"/>
  <c r="S3188" i="3"/>
  <c r="S3189" i="3"/>
  <c r="S3190" i="3"/>
  <c r="S3191" i="3"/>
  <c r="S3192" i="3"/>
  <c r="S3193" i="3"/>
  <c r="A3193" i="2" s="1"/>
  <c r="S3194" i="3"/>
  <c r="S3195" i="3"/>
  <c r="S3196" i="3"/>
  <c r="S3197" i="3"/>
  <c r="S3198" i="3"/>
  <c r="S3199" i="3"/>
  <c r="S3200" i="3"/>
  <c r="S3201" i="3"/>
  <c r="A3201" i="2" s="1"/>
  <c r="S3202" i="3"/>
  <c r="S3203" i="3"/>
  <c r="S3204" i="3"/>
  <c r="S3205" i="3"/>
  <c r="S3206" i="3"/>
  <c r="S3207" i="3"/>
  <c r="S3208" i="3"/>
  <c r="S3209" i="3"/>
  <c r="A3209" i="2" s="1"/>
  <c r="S3210" i="3"/>
  <c r="S3211" i="3"/>
  <c r="S3212" i="3"/>
  <c r="S3213" i="3"/>
  <c r="S3214" i="3"/>
  <c r="S3215" i="3"/>
  <c r="S3216" i="3"/>
  <c r="S3217" i="3"/>
  <c r="A3217" i="2" s="1"/>
  <c r="S3218" i="3"/>
  <c r="S3219" i="3"/>
  <c r="S3220" i="3"/>
  <c r="S3221" i="3"/>
  <c r="S3222" i="3"/>
  <c r="S3223" i="3"/>
  <c r="S3224" i="3"/>
  <c r="S3225" i="3"/>
  <c r="A3225" i="2" s="1"/>
  <c r="S3226" i="3"/>
  <c r="S3227" i="3"/>
  <c r="S3228" i="3"/>
  <c r="S3229" i="3"/>
  <c r="S3230" i="3"/>
  <c r="S3231" i="3"/>
  <c r="S3232" i="3"/>
  <c r="S3233" i="3"/>
  <c r="A3233" i="2" s="1"/>
  <c r="S3234" i="3"/>
  <c r="S3235" i="3"/>
  <c r="S3236" i="3"/>
  <c r="S3237" i="3"/>
  <c r="S3238" i="3"/>
  <c r="S3239" i="3"/>
  <c r="S3240" i="3"/>
  <c r="S3241" i="3"/>
  <c r="A3241" i="2" s="1"/>
  <c r="S3242" i="3"/>
  <c r="S3243" i="3"/>
  <c r="S3244" i="3"/>
  <c r="S3245" i="3"/>
  <c r="S3246" i="3"/>
  <c r="S3247" i="3"/>
  <c r="S3248" i="3"/>
  <c r="S3249" i="3"/>
  <c r="A3249" i="2" s="1"/>
  <c r="S3250" i="3"/>
  <c r="S3251" i="3"/>
  <c r="S3252" i="3"/>
  <c r="S3253" i="3"/>
  <c r="S3254" i="3"/>
  <c r="S3255" i="3"/>
  <c r="S3256" i="3"/>
  <c r="S3257" i="3"/>
  <c r="A3257" i="2" s="1"/>
  <c r="S3258" i="3"/>
  <c r="S3259" i="3"/>
  <c r="S3260" i="3"/>
  <c r="S3261" i="3"/>
  <c r="S3262" i="3"/>
  <c r="S3263" i="3"/>
  <c r="S3264" i="3"/>
  <c r="S3265" i="3"/>
  <c r="A3265" i="2" s="1"/>
  <c r="S3266" i="3"/>
  <c r="S3267" i="3"/>
  <c r="S3268" i="3"/>
  <c r="S3269" i="3"/>
  <c r="S3270" i="3"/>
  <c r="S3271" i="3"/>
  <c r="S3272" i="3"/>
  <c r="S3273" i="3"/>
  <c r="A3273" i="2" s="1"/>
  <c r="S3274" i="3"/>
  <c r="S3275" i="3"/>
  <c r="S3276" i="3"/>
  <c r="S3277" i="3"/>
  <c r="S3278" i="3"/>
  <c r="S3279" i="3"/>
  <c r="S3280" i="3"/>
  <c r="S3281" i="3"/>
  <c r="A3281" i="2" s="1"/>
  <c r="S3282" i="3"/>
  <c r="S3283" i="3"/>
  <c r="S3284" i="3"/>
  <c r="S3285" i="3"/>
  <c r="S3286" i="3"/>
  <c r="S3287" i="3"/>
  <c r="S3288" i="3"/>
  <c r="S3289" i="3"/>
  <c r="A3289" i="2" s="1"/>
  <c r="S3290" i="3"/>
  <c r="S3291" i="3"/>
  <c r="S3292" i="3"/>
  <c r="S3293" i="3"/>
  <c r="S3294" i="3"/>
  <c r="S3295" i="3"/>
  <c r="S3296" i="3"/>
  <c r="S3297" i="3"/>
  <c r="A3297" i="2" s="1"/>
  <c r="S3298" i="3"/>
  <c r="S3299" i="3"/>
  <c r="S3300" i="3"/>
  <c r="S3301" i="3"/>
  <c r="S3302" i="3"/>
  <c r="S3303" i="3"/>
  <c r="S3304" i="3"/>
  <c r="S3305" i="3"/>
  <c r="A3305" i="2" s="1"/>
  <c r="S3306" i="3"/>
  <c r="S3307" i="3"/>
  <c r="S3308" i="3"/>
  <c r="S3309" i="3"/>
  <c r="S3310" i="3"/>
  <c r="S3311" i="3"/>
  <c r="S3312" i="3"/>
  <c r="S3313" i="3"/>
  <c r="A3313" i="2" s="1"/>
  <c r="S3314" i="3"/>
  <c r="S3315" i="3"/>
  <c r="S3316" i="3"/>
  <c r="S3317" i="3"/>
  <c r="S3318" i="3"/>
  <c r="S3319" i="3"/>
  <c r="S3320" i="3"/>
  <c r="S3321" i="3"/>
  <c r="A3321" i="2" s="1"/>
  <c r="S3322" i="3"/>
  <c r="S3323" i="3"/>
  <c r="S3324" i="3"/>
  <c r="S3325" i="3"/>
  <c r="S3326" i="3"/>
  <c r="S3327" i="3"/>
  <c r="S3328" i="3"/>
  <c r="S3329" i="3"/>
  <c r="A3329" i="2" s="1"/>
  <c r="S3330" i="3"/>
  <c r="S3331" i="3"/>
  <c r="S3332" i="3"/>
  <c r="S3333" i="3"/>
  <c r="S3334" i="3"/>
  <c r="S3335" i="3"/>
  <c r="S3336" i="3"/>
  <c r="S3337" i="3"/>
  <c r="A3337" i="2" s="1"/>
  <c r="S3338" i="3"/>
  <c r="S3339" i="3"/>
  <c r="S3340" i="3"/>
  <c r="S3341" i="3"/>
  <c r="S3342" i="3"/>
  <c r="S3343" i="3"/>
  <c r="S3344" i="3"/>
  <c r="S3345" i="3"/>
  <c r="A3345" i="2" s="1"/>
  <c r="S3346" i="3"/>
  <c r="S3347" i="3"/>
  <c r="S3348" i="3"/>
  <c r="S3349" i="3"/>
  <c r="S3350" i="3"/>
  <c r="S3351" i="3"/>
  <c r="S3352" i="3"/>
  <c r="S3353" i="3"/>
  <c r="A3353" i="2" s="1"/>
  <c r="S3354" i="3"/>
  <c r="S3355" i="3"/>
  <c r="S3356" i="3"/>
  <c r="S3357" i="3"/>
  <c r="S3358" i="3"/>
  <c r="S3359" i="3"/>
  <c r="S3360" i="3"/>
  <c r="S3361" i="3"/>
  <c r="A3361" i="2" s="1"/>
  <c r="S3362" i="3"/>
  <c r="S3363" i="3"/>
  <c r="S3364" i="3"/>
  <c r="S3365" i="3"/>
  <c r="S3366" i="3"/>
  <c r="S3367" i="3"/>
  <c r="S3368" i="3"/>
  <c r="S3369" i="3"/>
  <c r="A3369" i="2" s="1"/>
  <c r="S3370" i="3"/>
  <c r="S3371" i="3"/>
  <c r="S3372" i="3"/>
  <c r="S3373" i="3"/>
  <c r="S3374" i="3"/>
  <c r="S3375" i="3"/>
  <c r="S3376" i="3"/>
  <c r="S3377" i="3"/>
  <c r="A3377" i="2" s="1"/>
  <c r="S3378" i="3"/>
  <c r="S3379" i="3"/>
  <c r="S3380" i="3"/>
  <c r="S3381" i="3"/>
  <c r="S3382" i="3"/>
  <c r="S3383" i="3"/>
  <c r="S3384" i="3"/>
  <c r="S3385" i="3"/>
  <c r="A3385" i="2" s="1"/>
  <c r="S3386" i="3"/>
  <c r="S3387" i="3"/>
  <c r="S3388" i="3"/>
  <c r="S3389" i="3"/>
  <c r="S3390" i="3"/>
  <c r="S3391" i="3"/>
  <c r="S3392" i="3"/>
  <c r="S3393" i="3"/>
  <c r="A3393" i="2" s="1"/>
  <c r="S3394" i="3"/>
  <c r="S3395" i="3"/>
  <c r="S3396" i="3"/>
  <c r="S3397" i="3"/>
  <c r="S3398" i="3"/>
  <c r="S3399" i="3"/>
  <c r="S3400" i="3"/>
  <c r="S3401" i="3"/>
  <c r="A3401" i="2" s="1"/>
  <c r="S3402" i="3"/>
  <c r="S3403" i="3"/>
  <c r="S3404" i="3"/>
  <c r="S3405" i="3"/>
  <c r="S3406" i="3"/>
  <c r="S3407" i="3"/>
  <c r="S3408" i="3"/>
  <c r="S3409" i="3"/>
  <c r="A3409" i="2" s="1"/>
  <c r="S3410" i="3"/>
  <c r="S3411" i="3"/>
  <c r="S3412" i="3"/>
  <c r="S3413" i="3"/>
  <c r="S3414" i="3"/>
  <c r="S3415" i="3"/>
  <c r="S3416" i="3"/>
  <c r="S3417" i="3"/>
  <c r="A3417" i="2" s="1"/>
  <c r="S3418" i="3"/>
  <c r="S3419" i="3"/>
  <c r="S3420" i="3"/>
  <c r="S3421" i="3"/>
  <c r="S3422" i="3"/>
  <c r="S3423" i="3"/>
  <c r="S3424" i="3"/>
  <c r="S3425" i="3"/>
  <c r="A3425" i="2" s="1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2" i="2"/>
  <c r="A2763" i="2"/>
  <c r="A2764" i="2"/>
  <c r="A2765" i="2"/>
  <c r="A2766" i="2"/>
  <c r="A2767" i="2"/>
  <c r="A2768" i="2"/>
  <c r="A2770" i="2"/>
  <c r="A2771" i="2"/>
  <c r="A2772" i="2"/>
  <c r="A2773" i="2"/>
  <c r="A2774" i="2"/>
  <c r="A2775" i="2"/>
  <c r="A2776" i="2"/>
  <c r="A2778" i="2"/>
  <c r="A2779" i="2"/>
  <c r="A2780" i="2"/>
  <c r="A2781" i="2"/>
  <c r="A2782" i="2"/>
  <c r="A2783" i="2"/>
  <c r="A2784" i="2"/>
  <c r="A2786" i="2"/>
  <c r="A2787" i="2"/>
  <c r="A2788" i="2"/>
  <c r="A2789" i="2"/>
  <c r="A2790" i="2"/>
  <c r="A2791" i="2"/>
  <c r="A2792" i="2"/>
  <c r="A2794" i="2"/>
  <c r="A2795" i="2"/>
  <c r="A2796" i="2"/>
  <c r="A2797" i="2"/>
  <c r="A2798" i="2"/>
  <c r="A2799" i="2"/>
  <c r="A2800" i="2"/>
  <c r="A2802" i="2"/>
  <c r="A2803" i="2"/>
  <c r="A2804" i="2"/>
  <c r="A2805" i="2"/>
  <c r="A2806" i="2"/>
  <c r="A2807" i="2"/>
  <c r="A2808" i="2"/>
  <c r="A2810" i="2"/>
  <c r="A2811" i="2"/>
  <c r="A2812" i="2"/>
  <c r="A2813" i="2"/>
  <c r="A2814" i="2"/>
  <c r="A2815" i="2"/>
  <c r="A2816" i="2"/>
  <c r="A2818" i="2"/>
  <c r="A2819" i="2"/>
  <c r="A2820" i="2"/>
  <c r="A2821" i="2"/>
  <c r="A2822" i="2"/>
  <c r="A2823" i="2"/>
  <c r="A2824" i="2"/>
  <c r="A2826" i="2"/>
  <c r="A2827" i="2"/>
  <c r="A2828" i="2"/>
  <c r="A2829" i="2"/>
  <c r="A2830" i="2"/>
  <c r="A2831" i="2"/>
  <c r="A2832" i="2"/>
  <c r="A2834" i="2"/>
  <c r="A2835" i="2"/>
  <c r="A2836" i="2"/>
  <c r="A2837" i="2"/>
  <c r="A2838" i="2"/>
  <c r="A2839" i="2"/>
  <c r="A2840" i="2"/>
  <c r="A2842" i="2"/>
  <c r="A2843" i="2"/>
  <c r="A2844" i="2"/>
  <c r="A2845" i="2"/>
  <c r="A2846" i="2"/>
  <c r="A2847" i="2"/>
  <c r="A2848" i="2"/>
  <c r="A2850" i="2"/>
  <c r="A2851" i="2"/>
  <c r="A2852" i="2"/>
  <c r="A2853" i="2"/>
  <c r="A2854" i="2"/>
  <c r="A2855" i="2"/>
  <c r="A2856" i="2"/>
  <c r="A2858" i="2"/>
  <c r="A2859" i="2"/>
  <c r="A2860" i="2"/>
  <c r="A2861" i="2"/>
  <c r="A2862" i="2"/>
  <c r="A2863" i="2"/>
  <c r="A2864" i="2"/>
  <c r="A2866" i="2"/>
  <c r="A2867" i="2"/>
  <c r="A2868" i="2"/>
  <c r="A2869" i="2"/>
  <c r="A2870" i="2"/>
  <c r="A2871" i="2"/>
  <c r="A2872" i="2"/>
  <c r="A2874" i="2"/>
  <c r="A2875" i="2"/>
  <c r="A2876" i="2"/>
  <c r="A2877" i="2"/>
  <c r="A2878" i="2"/>
  <c r="A2879" i="2"/>
  <c r="A2880" i="2"/>
  <c r="A2882" i="2"/>
  <c r="A2883" i="2"/>
  <c r="A2884" i="2"/>
  <c r="A2885" i="2"/>
  <c r="A2886" i="2"/>
  <c r="A2887" i="2"/>
  <c r="A2888" i="2"/>
  <c r="A2890" i="2"/>
  <c r="A2891" i="2"/>
  <c r="A2892" i="2"/>
  <c r="A2893" i="2"/>
  <c r="A2894" i="2"/>
  <c r="A2895" i="2"/>
  <c r="A2896" i="2"/>
  <c r="A2898" i="2"/>
  <c r="A2899" i="2"/>
  <c r="A2900" i="2"/>
  <c r="A2901" i="2"/>
  <c r="A2902" i="2"/>
  <c r="A2903" i="2"/>
  <c r="A2904" i="2"/>
  <c r="A2906" i="2"/>
  <c r="A2907" i="2"/>
  <c r="A2908" i="2"/>
  <c r="A2909" i="2"/>
  <c r="A2910" i="2"/>
  <c r="A2911" i="2"/>
  <c r="A2912" i="2"/>
  <c r="A2914" i="2"/>
  <c r="A2915" i="2"/>
  <c r="A2916" i="2"/>
  <c r="A2917" i="2"/>
  <c r="A2918" i="2"/>
  <c r="A2919" i="2"/>
  <c r="A2920" i="2"/>
  <c r="A2922" i="2"/>
  <c r="A2923" i="2"/>
  <c r="A2924" i="2"/>
  <c r="A2925" i="2"/>
  <c r="A2926" i="2"/>
  <c r="A2927" i="2"/>
  <c r="A2928" i="2"/>
  <c r="A2930" i="2"/>
  <c r="A2931" i="2"/>
  <c r="A2932" i="2"/>
  <c r="A2933" i="2"/>
  <c r="A2934" i="2"/>
  <c r="A2935" i="2"/>
  <c r="A2936" i="2"/>
  <c r="A2938" i="2"/>
  <c r="A2939" i="2"/>
  <c r="A2940" i="2"/>
  <c r="A2941" i="2"/>
  <c r="A2942" i="2"/>
  <c r="A2943" i="2"/>
  <c r="A2944" i="2"/>
  <c r="A2946" i="2"/>
  <c r="A2947" i="2"/>
  <c r="A2948" i="2"/>
  <c r="A2949" i="2"/>
  <c r="A2950" i="2"/>
  <c r="A2951" i="2"/>
  <c r="A2952" i="2"/>
  <c r="A2954" i="2"/>
  <c r="A2955" i="2"/>
  <c r="A2956" i="2"/>
  <c r="A2957" i="2"/>
  <c r="A2958" i="2"/>
  <c r="A2959" i="2"/>
  <c r="A2960" i="2"/>
  <c r="A2962" i="2"/>
  <c r="A2963" i="2"/>
  <c r="A2964" i="2"/>
  <c r="A2965" i="2"/>
  <c r="A2966" i="2"/>
  <c r="A2967" i="2"/>
  <c r="A2968" i="2"/>
  <c r="A2970" i="2"/>
  <c r="A2971" i="2"/>
  <c r="A2972" i="2"/>
  <c r="A2973" i="2"/>
  <c r="A2974" i="2"/>
  <c r="A2975" i="2"/>
  <c r="A2976" i="2"/>
  <c r="A2978" i="2"/>
  <c r="A2979" i="2"/>
  <c r="A2980" i="2"/>
  <c r="A2981" i="2"/>
  <c r="A2982" i="2"/>
  <c r="A2983" i="2"/>
  <c r="A2984" i="2"/>
  <c r="A2986" i="2"/>
  <c r="A2987" i="2"/>
  <c r="A2988" i="2"/>
  <c r="A2989" i="2"/>
  <c r="A2990" i="2"/>
  <c r="A2991" i="2"/>
  <c r="A2992" i="2"/>
  <c r="A2994" i="2"/>
  <c r="A2995" i="2"/>
  <c r="A2996" i="2"/>
  <c r="A2997" i="2"/>
  <c r="A2998" i="2"/>
  <c r="A2999" i="2"/>
  <c r="A3000" i="2"/>
  <c r="A3002" i="2"/>
  <c r="A3003" i="2"/>
  <c r="A3004" i="2"/>
  <c r="A3005" i="2"/>
  <c r="A3006" i="2"/>
  <c r="A3007" i="2"/>
  <c r="A3008" i="2"/>
  <c r="A3010" i="2"/>
  <c r="A3011" i="2"/>
  <c r="A3012" i="2"/>
  <c r="A3013" i="2"/>
  <c r="A3014" i="2"/>
  <c r="A3015" i="2"/>
  <c r="A3016" i="2"/>
  <c r="A3018" i="2"/>
  <c r="A3019" i="2"/>
  <c r="A3020" i="2"/>
  <c r="A3021" i="2"/>
  <c r="A3022" i="2"/>
  <c r="A3023" i="2"/>
  <c r="A3024" i="2"/>
  <c r="A3026" i="2"/>
  <c r="A3027" i="2"/>
  <c r="A3028" i="2"/>
  <c r="A3029" i="2"/>
  <c r="A3030" i="2"/>
  <c r="A3031" i="2"/>
  <c r="A3032" i="2"/>
  <c r="A3034" i="2"/>
  <c r="A3035" i="2"/>
  <c r="A3036" i="2"/>
  <c r="A3037" i="2"/>
  <c r="A3038" i="2"/>
  <c r="A3039" i="2"/>
  <c r="A3040" i="2"/>
  <c r="A3042" i="2"/>
  <c r="A3043" i="2"/>
  <c r="A3044" i="2"/>
  <c r="A3045" i="2"/>
  <c r="A3046" i="2"/>
  <c r="A3047" i="2"/>
  <c r="A3048" i="2"/>
  <c r="A3050" i="2"/>
  <c r="A3051" i="2"/>
  <c r="A3052" i="2"/>
  <c r="A3053" i="2"/>
  <c r="A3054" i="2"/>
  <c r="A3055" i="2"/>
  <c r="A3056" i="2"/>
  <c r="A3058" i="2"/>
  <c r="A3059" i="2"/>
  <c r="A3060" i="2"/>
  <c r="A3061" i="2"/>
  <c r="A3062" i="2"/>
  <c r="A3063" i="2"/>
  <c r="A3064" i="2"/>
  <c r="A3066" i="2"/>
  <c r="A3067" i="2"/>
  <c r="A3068" i="2"/>
  <c r="A3069" i="2"/>
  <c r="A3070" i="2"/>
  <c r="A3071" i="2"/>
  <c r="A3072" i="2"/>
  <c r="A3074" i="2"/>
  <c r="A3075" i="2"/>
  <c r="A3076" i="2"/>
  <c r="A3077" i="2"/>
  <c r="A3078" i="2"/>
  <c r="A3079" i="2"/>
  <c r="A3080" i="2"/>
  <c r="A3082" i="2"/>
  <c r="A3083" i="2"/>
  <c r="A3084" i="2"/>
  <c r="A3085" i="2"/>
  <c r="A3086" i="2"/>
  <c r="A3087" i="2"/>
  <c r="A3088" i="2"/>
  <c r="A3090" i="2"/>
  <c r="A3091" i="2"/>
  <c r="A3092" i="2"/>
  <c r="A3093" i="2"/>
  <c r="A3094" i="2"/>
  <c r="A3095" i="2"/>
  <c r="A3096" i="2"/>
  <c r="A3098" i="2"/>
  <c r="A3099" i="2"/>
  <c r="A3100" i="2"/>
  <c r="A3101" i="2"/>
  <c r="A3102" i="2"/>
  <c r="A3103" i="2"/>
  <c r="A3104" i="2"/>
  <c r="A3106" i="2"/>
  <c r="A3107" i="2"/>
  <c r="A3108" i="2"/>
  <c r="A3109" i="2"/>
  <c r="A3110" i="2"/>
  <c r="A3111" i="2"/>
  <c r="A3112" i="2"/>
  <c r="A3114" i="2"/>
  <c r="A3115" i="2"/>
  <c r="A3116" i="2"/>
  <c r="A3117" i="2"/>
  <c r="A3118" i="2"/>
  <c r="A3119" i="2"/>
  <c r="A3120" i="2"/>
  <c r="A3122" i="2"/>
  <c r="A3123" i="2"/>
  <c r="A3124" i="2"/>
  <c r="A3125" i="2"/>
  <c r="A3126" i="2"/>
  <c r="A3127" i="2"/>
  <c r="A3128" i="2"/>
  <c r="A3130" i="2"/>
  <c r="A3131" i="2"/>
  <c r="A3132" i="2"/>
  <c r="A3133" i="2"/>
  <c r="A3134" i="2"/>
  <c r="A3135" i="2"/>
  <c r="A3136" i="2"/>
  <c r="A3138" i="2"/>
  <c r="A3139" i="2"/>
  <c r="A3140" i="2"/>
  <c r="A3141" i="2"/>
  <c r="A3142" i="2"/>
  <c r="A3143" i="2"/>
  <c r="A3144" i="2"/>
  <c r="A3146" i="2"/>
  <c r="A3147" i="2"/>
  <c r="A3148" i="2"/>
  <c r="A3149" i="2"/>
  <c r="A3150" i="2"/>
  <c r="A3151" i="2"/>
  <c r="A3152" i="2"/>
  <c r="A3154" i="2"/>
  <c r="A3155" i="2"/>
  <c r="A3156" i="2"/>
  <c r="A3157" i="2"/>
  <c r="A3158" i="2"/>
  <c r="A3159" i="2"/>
  <c r="A3160" i="2"/>
  <c r="A3162" i="2"/>
  <c r="A3163" i="2"/>
  <c r="A3164" i="2"/>
  <c r="A3165" i="2"/>
  <c r="A3166" i="2"/>
  <c r="A3167" i="2"/>
  <c r="A3168" i="2"/>
  <c r="A3170" i="2"/>
  <c r="A3171" i="2"/>
  <c r="A3172" i="2"/>
  <c r="A3173" i="2"/>
  <c r="A3174" i="2"/>
  <c r="A3175" i="2"/>
  <c r="A3176" i="2"/>
  <c r="A3178" i="2"/>
  <c r="A3179" i="2"/>
  <c r="A3180" i="2"/>
  <c r="A3181" i="2"/>
  <c r="A3182" i="2"/>
  <c r="A3183" i="2"/>
  <c r="A3184" i="2"/>
  <c r="A3186" i="2"/>
  <c r="A3187" i="2"/>
  <c r="A3188" i="2"/>
  <c r="A3189" i="2"/>
  <c r="A3190" i="2"/>
  <c r="A3191" i="2"/>
  <c r="A3192" i="2"/>
  <c r="A3194" i="2"/>
  <c r="A3195" i="2"/>
  <c r="A3196" i="2"/>
  <c r="A3197" i="2"/>
  <c r="A3198" i="2"/>
  <c r="A3199" i="2"/>
  <c r="A3200" i="2"/>
  <c r="A3202" i="2"/>
  <c r="A3203" i="2"/>
  <c r="A3204" i="2"/>
  <c r="A3205" i="2"/>
  <c r="A3206" i="2"/>
  <c r="A3207" i="2"/>
  <c r="A3208" i="2"/>
  <c r="A3210" i="2"/>
  <c r="A3211" i="2"/>
  <c r="A3212" i="2"/>
  <c r="A3213" i="2"/>
  <c r="A3214" i="2"/>
  <c r="A3215" i="2"/>
  <c r="A3216" i="2"/>
  <c r="A3218" i="2"/>
  <c r="A3219" i="2"/>
  <c r="A3220" i="2"/>
  <c r="A3221" i="2"/>
  <c r="A3222" i="2"/>
  <c r="A3223" i="2"/>
  <c r="A3224" i="2"/>
  <c r="A3226" i="2"/>
  <c r="A3227" i="2"/>
  <c r="A3228" i="2"/>
  <c r="A3229" i="2"/>
  <c r="A3230" i="2"/>
  <c r="A3231" i="2"/>
  <c r="A3232" i="2"/>
  <c r="A3234" i="2"/>
  <c r="A3235" i="2"/>
  <c r="A3236" i="2"/>
  <c r="A3237" i="2"/>
  <c r="A3238" i="2"/>
  <c r="A3239" i="2"/>
  <c r="A3240" i="2"/>
  <c r="A3242" i="2"/>
  <c r="A3243" i="2"/>
  <c r="A3244" i="2"/>
  <c r="A3245" i="2"/>
  <c r="A3246" i="2"/>
  <c r="A3247" i="2"/>
  <c r="A3248" i="2"/>
  <c r="A3250" i="2"/>
  <c r="A3251" i="2"/>
  <c r="A3252" i="2"/>
  <c r="A3253" i="2"/>
  <c r="A3254" i="2"/>
  <c r="A3255" i="2"/>
  <c r="A3256" i="2"/>
  <c r="A3258" i="2"/>
  <c r="A3259" i="2"/>
  <c r="A3260" i="2"/>
  <c r="A3261" i="2"/>
  <c r="A3262" i="2"/>
  <c r="A3263" i="2"/>
  <c r="A3264" i="2"/>
  <c r="A3266" i="2"/>
  <c r="A3267" i="2"/>
  <c r="A3268" i="2"/>
  <c r="A3269" i="2"/>
  <c r="A3270" i="2"/>
  <c r="A3271" i="2"/>
  <c r="A3272" i="2"/>
  <c r="A3274" i="2"/>
  <c r="A3275" i="2"/>
  <c r="A3276" i="2"/>
  <c r="A3277" i="2"/>
  <c r="A3278" i="2"/>
  <c r="A3279" i="2"/>
  <c r="A3280" i="2"/>
  <c r="A3282" i="2"/>
  <c r="A3283" i="2"/>
  <c r="A3284" i="2"/>
  <c r="A3285" i="2"/>
  <c r="A3286" i="2"/>
  <c r="A3287" i="2"/>
  <c r="A3288" i="2"/>
  <c r="A3290" i="2"/>
  <c r="A3291" i="2"/>
  <c r="A3292" i="2"/>
  <c r="A3293" i="2"/>
  <c r="A3294" i="2"/>
  <c r="A3295" i="2"/>
  <c r="A3296" i="2"/>
  <c r="A3298" i="2"/>
  <c r="A3299" i="2"/>
  <c r="A3300" i="2"/>
  <c r="A3301" i="2"/>
  <c r="A3302" i="2"/>
  <c r="A3303" i="2"/>
  <c r="A3304" i="2"/>
  <c r="A3306" i="2"/>
  <c r="A3307" i="2"/>
  <c r="A3308" i="2"/>
  <c r="A3309" i="2"/>
  <c r="A3310" i="2"/>
  <c r="A3311" i="2"/>
  <c r="A3312" i="2"/>
  <c r="A3314" i="2"/>
  <c r="A3315" i="2"/>
  <c r="A3316" i="2"/>
  <c r="A3317" i="2"/>
  <c r="A3318" i="2"/>
  <c r="A3319" i="2"/>
  <c r="A3320" i="2"/>
  <c r="A3322" i="2"/>
  <c r="A3323" i="2"/>
  <c r="A3324" i="2"/>
  <c r="A3325" i="2"/>
  <c r="A3326" i="2"/>
  <c r="A3327" i="2"/>
  <c r="A3328" i="2"/>
  <c r="A3330" i="2"/>
  <c r="A3331" i="2"/>
  <c r="A3332" i="2"/>
  <c r="A3333" i="2"/>
  <c r="A3334" i="2"/>
  <c r="A3335" i="2"/>
  <c r="A3336" i="2"/>
  <c r="A3338" i="2"/>
  <c r="A3339" i="2"/>
  <c r="A3340" i="2"/>
  <c r="A3341" i="2"/>
  <c r="A3342" i="2"/>
  <c r="A3343" i="2"/>
  <c r="A3344" i="2"/>
  <c r="A3346" i="2"/>
  <c r="A3347" i="2"/>
  <c r="A3348" i="2"/>
  <c r="A3349" i="2"/>
  <c r="A3350" i="2"/>
  <c r="A3351" i="2"/>
  <c r="A3352" i="2"/>
  <c r="A3354" i="2"/>
  <c r="A3355" i="2"/>
  <c r="A3356" i="2"/>
  <c r="A3357" i="2"/>
  <c r="A3358" i="2"/>
  <c r="A3359" i="2"/>
  <c r="A3360" i="2"/>
  <c r="A3362" i="2"/>
  <c r="A3363" i="2"/>
  <c r="A3364" i="2"/>
  <c r="A3365" i="2"/>
  <c r="A3366" i="2"/>
  <c r="A3367" i="2"/>
  <c r="A3368" i="2"/>
  <c r="A3370" i="2"/>
  <c r="A3371" i="2"/>
  <c r="A3372" i="2"/>
  <c r="A3373" i="2"/>
  <c r="A3374" i="2"/>
  <c r="A3375" i="2"/>
  <c r="A3376" i="2"/>
  <c r="A3378" i="2"/>
  <c r="A3379" i="2"/>
  <c r="A3380" i="2"/>
  <c r="A3381" i="2"/>
  <c r="A3382" i="2"/>
  <c r="A3383" i="2"/>
  <c r="A3384" i="2"/>
  <c r="A3386" i="2"/>
  <c r="A3387" i="2"/>
  <c r="A3388" i="2"/>
  <c r="A3389" i="2"/>
  <c r="A3390" i="2"/>
  <c r="A3391" i="2"/>
  <c r="A3392" i="2"/>
  <c r="A3394" i="2"/>
  <c r="A3395" i="2"/>
  <c r="A3396" i="2"/>
  <c r="A3397" i="2"/>
  <c r="A3398" i="2"/>
  <c r="A3399" i="2"/>
  <c r="A3400" i="2"/>
  <c r="A3402" i="2"/>
  <c r="A3403" i="2"/>
  <c r="A3404" i="2"/>
  <c r="A3405" i="2"/>
  <c r="A3406" i="2"/>
  <c r="A3407" i="2"/>
  <c r="A3408" i="2"/>
  <c r="A3410" i="2"/>
  <c r="A3411" i="2"/>
  <c r="A3412" i="2"/>
  <c r="A3413" i="2"/>
  <c r="A3414" i="2"/>
  <c r="A3415" i="2"/>
  <c r="A3416" i="2"/>
  <c r="A3418" i="2"/>
  <c r="A3419" i="2"/>
  <c r="A3420" i="2"/>
  <c r="A3421" i="2"/>
  <c r="A3422" i="2"/>
  <c r="A3423" i="2"/>
  <c r="A3424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" i="2"/>
  <c r="A4" i="2"/>
  <c r="A5" i="2"/>
  <c r="A6" i="2"/>
  <c r="A7" i="2"/>
  <c r="A8" i="2"/>
  <c r="A9" i="2"/>
  <c r="A10" i="2"/>
  <c r="A11" i="2"/>
  <c r="A12" i="2"/>
  <c r="A13" i="2"/>
  <c r="A14" i="2"/>
  <c r="F2" i="2" a="1"/>
  <c r="A2" i="2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2" i="1"/>
  <c r="N3" i="1" a="1"/>
  <c r="N3" i="1" s="1"/>
  <c r="N4" i="1" a="1"/>
  <c r="N4" i="1" s="1"/>
  <c r="N5" i="1" a="1"/>
  <c r="N5" i="1" s="1"/>
  <c r="N6" i="1" a="1"/>
  <c r="N6" i="1" s="1"/>
  <c r="N7" i="1" a="1"/>
  <c r="N7" i="1" s="1"/>
  <c r="N8" i="1" a="1"/>
  <c r="N8" i="1" s="1"/>
  <c r="N9" i="1" a="1"/>
  <c r="N9" i="1" s="1"/>
  <c r="N10" i="1" a="1"/>
  <c r="N10" i="1" s="1"/>
  <c r="N11" i="1" a="1"/>
  <c r="N11" i="1" s="1"/>
  <c r="N12" i="1" a="1"/>
  <c r="N12" i="1" s="1"/>
  <c r="N13" i="1" a="1"/>
  <c r="N13" i="1" s="1"/>
  <c r="N14" i="1" a="1"/>
  <c r="N14" i="1" s="1"/>
  <c r="N15" i="1" a="1"/>
  <c r="N15" i="1" s="1"/>
  <c r="N16" i="1" a="1"/>
  <c r="N16" i="1" s="1"/>
  <c r="N17" i="1" a="1"/>
  <c r="N17" i="1" s="1"/>
  <c r="N18" i="1" a="1"/>
  <c r="N18" i="1" s="1"/>
  <c r="N19" i="1" a="1"/>
  <c r="N19" i="1" s="1"/>
  <c r="N20" i="1" a="1"/>
  <c r="N20" i="1" s="1"/>
  <c r="N21" i="1" a="1"/>
  <c r="N21" i="1" s="1"/>
  <c r="N22" i="1" a="1"/>
  <c r="N22" i="1" s="1"/>
  <c r="N23" i="1" a="1"/>
  <c r="N23" i="1" s="1"/>
  <c r="N24" i="1" a="1"/>
  <c r="N24" i="1" s="1"/>
  <c r="N25" i="1" a="1"/>
  <c r="N25" i="1" s="1"/>
  <c r="N26" i="1" a="1"/>
  <c r="N26" i="1" s="1"/>
  <c r="N27" i="1" a="1"/>
  <c r="N27" i="1" s="1"/>
  <c r="N28" i="1" a="1"/>
  <c r="N28" i="1" s="1"/>
  <c r="N29" i="1" a="1"/>
  <c r="N29" i="1" s="1"/>
  <c r="N30" i="1" a="1"/>
  <c r="N30" i="1" s="1"/>
  <c r="N31" i="1" a="1"/>
  <c r="N31" i="1" s="1"/>
  <c r="N32" i="1" a="1"/>
  <c r="N32" i="1" s="1"/>
  <c r="N33" i="1" a="1"/>
  <c r="N33" i="1" s="1"/>
  <c r="N34" i="1" a="1"/>
  <c r="N34" i="1" s="1"/>
  <c r="N35" i="1" a="1"/>
  <c r="N35" i="1" s="1"/>
  <c r="N36" i="1" a="1"/>
  <c r="N36" i="1" s="1"/>
  <c r="N37" i="1" a="1"/>
  <c r="N37" i="1" s="1"/>
  <c r="N38" i="1" a="1"/>
  <c r="N38" i="1" s="1"/>
  <c r="N39" i="1" a="1"/>
  <c r="N39" i="1" s="1"/>
  <c r="N40" i="1" a="1"/>
  <c r="N40" i="1" s="1"/>
  <c r="N41" i="1" a="1"/>
  <c r="N41" i="1" s="1"/>
  <c r="N42" i="1" a="1"/>
  <c r="N42" i="1" s="1"/>
  <c r="N43" i="1" a="1"/>
  <c r="N43" i="1" s="1"/>
  <c r="N44" i="1" a="1"/>
  <c r="N44" i="1" s="1"/>
  <c r="N45" i="1" a="1"/>
  <c r="N45" i="1" s="1"/>
  <c r="N46" i="1" a="1"/>
  <c r="N46" i="1" s="1"/>
  <c r="N47" i="1" a="1"/>
  <c r="N47" i="1" s="1"/>
  <c r="N48" i="1" a="1"/>
  <c r="N48" i="1" s="1"/>
  <c r="N49" i="1" a="1"/>
  <c r="N49" i="1" s="1"/>
  <c r="N50" i="1" a="1"/>
  <c r="N50" i="1" s="1"/>
  <c r="N51" i="1" a="1"/>
  <c r="N51" i="1" s="1"/>
  <c r="N52" i="1" a="1"/>
  <c r="N52" i="1" s="1"/>
  <c r="N53" i="1" a="1"/>
  <c r="N53" i="1" s="1"/>
  <c r="N54" i="1" a="1"/>
  <c r="N54" i="1" s="1"/>
  <c r="N55" i="1" a="1"/>
  <c r="N55" i="1" s="1"/>
  <c r="N56" i="1" a="1"/>
  <c r="N56" i="1" s="1"/>
  <c r="N57" i="1" a="1"/>
  <c r="N57" i="1" s="1"/>
  <c r="N58" i="1" a="1"/>
  <c r="N58" i="1" s="1"/>
  <c r="N59" i="1" a="1"/>
  <c r="N59" i="1" s="1"/>
  <c r="N60" i="1" a="1"/>
  <c r="N60" i="1" s="1"/>
  <c r="N61" i="1" a="1"/>
  <c r="N61" i="1" s="1"/>
  <c r="N62" i="1" a="1"/>
  <c r="N62" i="1" s="1"/>
  <c r="N63" i="1" a="1"/>
  <c r="N63" i="1" s="1"/>
  <c r="N64" i="1" a="1"/>
  <c r="N64" i="1" s="1"/>
  <c r="N65" i="1" a="1"/>
  <c r="N65" i="1" s="1"/>
  <c r="N66" i="1" a="1"/>
  <c r="N66" i="1" s="1"/>
  <c r="N67" i="1" a="1"/>
  <c r="N67" i="1" s="1"/>
  <c r="N68" i="1" a="1"/>
  <c r="N68" i="1" s="1"/>
  <c r="N69" i="1" a="1"/>
  <c r="N69" i="1"/>
  <c r="N70" i="1" a="1"/>
  <c r="N70" i="1" s="1"/>
  <c r="N71" i="1" a="1"/>
  <c r="N71" i="1" s="1"/>
  <c r="N72" i="1" a="1"/>
  <c r="N72" i="1" s="1"/>
  <c r="N73" i="1" a="1"/>
  <c r="N73" i="1" s="1"/>
  <c r="N74" i="1" a="1"/>
  <c r="N74" i="1" s="1"/>
  <c r="N75" i="1" a="1"/>
  <c r="N75" i="1" s="1"/>
  <c r="N76" i="1" a="1"/>
  <c r="N76" i="1" s="1"/>
  <c r="N77" i="1" a="1"/>
  <c r="N77" i="1" s="1"/>
  <c r="N78" i="1" a="1"/>
  <c r="N78" i="1" s="1"/>
  <c r="N79" i="1" a="1"/>
  <c r="N79" i="1" s="1"/>
  <c r="N80" i="1" a="1"/>
  <c r="N80" i="1" s="1"/>
  <c r="N81" i="1" a="1"/>
  <c r="N81" i="1" s="1"/>
  <c r="N82" i="1" a="1"/>
  <c r="N82" i="1" s="1"/>
  <c r="N83" i="1" a="1"/>
  <c r="N83" i="1" s="1"/>
  <c r="N84" i="1" a="1"/>
  <c r="N84" i="1" s="1"/>
  <c r="N85" i="1" a="1"/>
  <c r="N85" i="1" s="1"/>
  <c r="N86" i="1" a="1"/>
  <c r="N86" i="1" s="1"/>
  <c r="N87" i="1" a="1"/>
  <c r="N87" i="1" s="1"/>
  <c r="N88" i="1" a="1"/>
  <c r="N88" i="1" s="1"/>
  <c r="N89" i="1" a="1"/>
  <c r="N89" i="1" s="1"/>
  <c r="N90" i="1" a="1"/>
  <c r="N90" i="1"/>
  <c r="N91" i="1" a="1"/>
  <c r="N91" i="1" s="1"/>
  <c r="N92" i="1" a="1"/>
  <c r="N92" i="1" s="1"/>
  <c r="N93" i="1" a="1"/>
  <c r="N93" i="1" s="1"/>
  <c r="N94" i="1" a="1"/>
  <c r="N94" i="1" s="1"/>
  <c r="N95" i="1" a="1"/>
  <c r="N95" i="1" s="1"/>
  <c r="N96" i="1" a="1"/>
  <c r="N96" i="1" s="1"/>
  <c r="N97" i="1" a="1"/>
  <c r="N97" i="1" s="1"/>
  <c r="N98" i="1" a="1"/>
  <c r="N98" i="1" s="1"/>
  <c r="N99" i="1" a="1"/>
  <c r="N99" i="1" s="1"/>
  <c r="N100" i="1" a="1"/>
  <c r="N100" i="1" s="1"/>
  <c r="N101" i="1" a="1"/>
  <c r="N101" i="1" s="1"/>
  <c r="N102" i="1" a="1"/>
  <c r="N102" i="1" s="1"/>
  <c r="N103" i="1" a="1"/>
  <c r="N103" i="1" s="1"/>
  <c r="N104" i="1" a="1"/>
  <c r="N104" i="1" s="1"/>
  <c r="N105" i="1" a="1"/>
  <c r="N105" i="1" s="1"/>
  <c r="N106" i="1" a="1"/>
  <c r="N106" i="1" s="1"/>
  <c r="N107" i="1" a="1"/>
  <c r="N107" i="1" s="1"/>
  <c r="N108" i="1" a="1"/>
  <c r="N108" i="1" s="1"/>
  <c r="N109" i="1" a="1"/>
  <c r="N109" i="1" s="1"/>
  <c r="N110" i="1" a="1"/>
  <c r="N110" i="1" s="1"/>
  <c r="N111" i="1" a="1"/>
  <c r="N111" i="1" s="1"/>
  <c r="N112" i="1" a="1"/>
  <c r="N112" i="1" s="1"/>
  <c r="N113" i="1" a="1"/>
  <c r="N113" i="1" s="1"/>
  <c r="N114" i="1" a="1"/>
  <c r="N114" i="1" s="1"/>
  <c r="N115" i="1" a="1"/>
  <c r="N115" i="1" s="1"/>
  <c r="N116" i="1" a="1"/>
  <c r="N116" i="1" s="1"/>
  <c r="N117" i="1" a="1"/>
  <c r="N117" i="1" s="1"/>
  <c r="N118" i="1" a="1"/>
  <c r="N118" i="1" s="1"/>
  <c r="N119" i="1" a="1"/>
  <c r="N119" i="1" s="1"/>
  <c r="N120" i="1" a="1"/>
  <c r="N120" i="1" s="1"/>
  <c r="N121" i="1" a="1"/>
  <c r="N121" i="1" s="1"/>
  <c r="N122" i="1" a="1"/>
  <c r="N122" i="1" s="1"/>
  <c r="N123" i="1" a="1"/>
  <c r="N123" i="1" s="1"/>
  <c r="N124" i="1" a="1"/>
  <c r="N124" i="1" s="1"/>
  <c r="N125" i="1" a="1"/>
  <c r="N125" i="1" s="1"/>
  <c r="N126" i="1" a="1"/>
  <c r="N126" i="1" s="1"/>
  <c r="N127" i="1" a="1"/>
  <c r="N127" i="1" s="1"/>
  <c r="N128" i="1" a="1"/>
  <c r="N128" i="1" s="1"/>
  <c r="N129" i="1" a="1"/>
  <c r="N129" i="1" s="1"/>
  <c r="N130" i="1" a="1"/>
  <c r="N130" i="1" s="1"/>
  <c r="N131" i="1" a="1"/>
  <c r="N131" i="1" s="1"/>
  <c r="N132" i="1" a="1"/>
  <c r="N132" i="1" s="1"/>
  <c r="N133" i="1" a="1"/>
  <c r="N133" i="1" s="1"/>
  <c r="N134" i="1" a="1"/>
  <c r="N134" i="1" s="1"/>
  <c r="N135" i="1" a="1"/>
  <c r="N135" i="1" s="1"/>
  <c r="N136" i="1" a="1"/>
  <c r="N136" i="1" s="1"/>
  <c r="N137" i="1" a="1"/>
  <c r="N137" i="1" s="1"/>
  <c r="N138" i="1" a="1"/>
  <c r="N138" i="1" s="1"/>
  <c r="N139" i="1" a="1"/>
  <c r="N139" i="1" s="1"/>
  <c r="N140" i="1" a="1"/>
  <c r="N140" i="1" s="1"/>
  <c r="N141" i="1" a="1"/>
  <c r="N141" i="1" s="1"/>
  <c r="N142" i="1" a="1"/>
  <c r="N142" i="1" s="1"/>
  <c r="N143" i="1" a="1"/>
  <c r="N143" i="1" s="1"/>
  <c r="N144" i="1" a="1"/>
  <c r="N144" i="1" s="1"/>
  <c r="N145" i="1" a="1"/>
  <c r="N145" i="1" s="1"/>
  <c r="N146" i="1" a="1"/>
  <c r="N146" i="1" s="1"/>
  <c r="N147" i="1" a="1"/>
  <c r="N147" i="1" s="1"/>
  <c r="N148" i="1" a="1"/>
  <c r="N148" i="1" s="1"/>
  <c r="N149" i="1" a="1"/>
  <c r="N149" i="1" s="1"/>
  <c r="N150" i="1" a="1"/>
  <c r="N150" i="1" s="1"/>
  <c r="N151" i="1" a="1"/>
  <c r="N151" i="1" s="1"/>
  <c r="N152" i="1" a="1"/>
  <c r="N152" i="1" s="1"/>
  <c r="N153" i="1" a="1"/>
  <c r="N153" i="1" s="1"/>
  <c r="N154" i="1" a="1"/>
  <c r="N154" i="1" s="1"/>
  <c r="N155" i="1" a="1"/>
  <c r="N155" i="1" s="1"/>
  <c r="N156" i="1" a="1"/>
  <c r="N156" i="1" s="1"/>
  <c r="N157" i="1" a="1"/>
  <c r="N157" i="1" s="1"/>
  <c r="N158" i="1" a="1"/>
  <c r="N158" i="1" s="1"/>
  <c r="N159" i="1" a="1"/>
  <c r="N159" i="1" s="1"/>
  <c r="N160" i="1" a="1"/>
  <c r="N160" i="1" s="1"/>
  <c r="N161" i="1" a="1"/>
  <c r="N161" i="1" s="1"/>
  <c r="N162" i="1" a="1"/>
  <c r="N162" i="1" s="1"/>
  <c r="N163" i="1" a="1"/>
  <c r="N163" i="1" s="1"/>
  <c r="N164" i="1" a="1"/>
  <c r="N164" i="1" s="1"/>
  <c r="N165" i="1" a="1"/>
  <c r="N165" i="1" s="1"/>
  <c r="N166" i="1" a="1"/>
  <c r="N166" i="1" s="1"/>
  <c r="N167" i="1" a="1"/>
  <c r="N167" i="1" s="1"/>
  <c r="N168" i="1" a="1"/>
  <c r="N168" i="1" s="1"/>
  <c r="N169" i="1" a="1"/>
  <c r="N169" i="1" s="1"/>
  <c r="N170" i="1" a="1"/>
  <c r="N170" i="1" s="1"/>
  <c r="N171" i="1" a="1"/>
  <c r="N171" i="1" s="1"/>
  <c r="N172" i="1" a="1"/>
  <c r="N172" i="1" s="1"/>
  <c r="N173" i="1" a="1"/>
  <c r="N173" i="1" s="1"/>
  <c r="N174" i="1" a="1"/>
  <c r="N174" i="1" s="1"/>
  <c r="N175" i="1" a="1"/>
  <c r="N175" i="1" s="1"/>
  <c r="N176" i="1" a="1"/>
  <c r="N176" i="1" s="1"/>
  <c r="N177" i="1" a="1"/>
  <c r="N177" i="1" s="1"/>
  <c r="N178" i="1" a="1"/>
  <c r="N178" i="1" s="1"/>
  <c r="N179" i="1" a="1"/>
  <c r="N179" i="1" s="1"/>
  <c r="N180" i="1" a="1"/>
  <c r="N180" i="1" s="1"/>
  <c r="N181" i="1" a="1"/>
  <c r="N181" i="1" s="1"/>
  <c r="N182" i="1" a="1"/>
  <c r="N182" i="1" s="1"/>
  <c r="N183" i="1" a="1"/>
  <c r="N183" i="1" s="1"/>
  <c r="N184" i="1" a="1"/>
  <c r="N184" i="1" s="1"/>
  <c r="N185" i="1" a="1"/>
  <c r="N185" i="1" s="1"/>
  <c r="N186" i="1" a="1"/>
  <c r="N186" i="1" s="1"/>
  <c r="N187" i="1" a="1"/>
  <c r="N187" i="1" s="1"/>
  <c r="N188" i="1" a="1"/>
  <c r="N188" i="1" s="1"/>
  <c r="N189" i="1" a="1"/>
  <c r="N189" i="1" s="1"/>
  <c r="N190" i="1" a="1"/>
  <c r="N190" i="1" s="1"/>
  <c r="N191" i="1" a="1"/>
  <c r="N191" i="1" s="1"/>
  <c r="N192" i="1" a="1"/>
  <c r="N192" i="1" s="1"/>
  <c r="N193" i="1" a="1"/>
  <c r="N193" i="1" s="1"/>
  <c r="N194" i="1" a="1"/>
  <c r="N194" i="1" s="1"/>
  <c r="N195" i="1" a="1"/>
  <c r="N195" i="1" s="1"/>
  <c r="N196" i="1" a="1"/>
  <c r="N196" i="1" s="1"/>
  <c r="N197" i="1" a="1"/>
  <c r="N197" i="1" s="1"/>
  <c r="N198" i="1" a="1"/>
  <c r="N198" i="1" s="1"/>
  <c r="N199" i="1" a="1"/>
  <c r="N199" i="1" s="1"/>
  <c r="N200" i="1" a="1"/>
  <c r="N200" i="1" s="1"/>
  <c r="N201" i="1" a="1"/>
  <c r="N201" i="1" s="1"/>
  <c r="N202" i="1" a="1"/>
  <c r="N202" i="1" s="1"/>
  <c r="N203" i="1" a="1"/>
  <c r="N203" i="1" s="1"/>
  <c r="N204" i="1" a="1"/>
  <c r="N204" i="1" s="1"/>
  <c r="N205" i="1" a="1"/>
  <c r="N205" i="1" s="1"/>
  <c r="N206" i="1" a="1"/>
  <c r="N206" i="1" s="1"/>
  <c r="N207" i="1" a="1"/>
  <c r="N207" i="1" s="1"/>
  <c r="N208" i="1" a="1"/>
  <c r="N208" i="1" s="1"/>
  <c r="N209" i="1" a="1"/>
  <c r="N209" i="1" s="1"/>
  <c r="N210" i="1" a="1"/>
  <c r="N210" i="1" s="1"/>
  <c r="N211" i="1" a="1"/>
  <c r="N211" i="1" s="1"/>
  <c r="N212" i="1" a="1"/>
  <c r="N212" i="1" s="1"/>
  <c r="N213" i="1" a="1"/>
  <c r="N213" i="1" s="1"/>
  <c r="N214" i="1" a="1"/>
  <c r="N214" i="1" s="1"/>
  <c r="N215" i="1" a="1"/>
  <c r="N215" i="1" s="1"/>
  <c r="N216" i="1" a="1"/>
  <c r="N216" i="1" s="1"/>
  <c r="N217" i="1" a="1"/>
  <c r="N217" i="1" s="1"/>
  <c r="N218" i="1" a="1"/>
  <c r="N218" i="1" s="1"/>
  <c r="N219" i="1" a="1"/>
  <c r="N219" i="1" s="1"/>
  <c r="N220" i="1" a="1"/>
  <c r="N220" i="1" s="1"/>
  <c r="N221" i="1" a="1"/>
  <c r="N221" i="1" s="1"/>
  <c r="N222" i="1" a="1"/>
  <c r="N222" i="1" s="1"/>
  <c r="N223" i="1" a="1"/>
  <c r="N223" i="1" s="1"/>
  <c r="N224" i="1" a="1"/>
  <c r="N224" i="1" s="1"/>
  <c r="N225" i="1" a="1"/>
  <c r="N225" i="1" s="1"/>
  <c r="N226" i="1" a="1"/>
  <c r="N226" i="1" s="1"/>
  <c r="N227" i="1" a="1"/>
  <c r="N227" i="1" s="1"/>
  <c r="N228" i="1" a="1"/>
  <c r="N228" i="1" s="1"/>
  <c r="N229" i="1" a="1"/>
  <c r="N229" i="1" s="1"/>
  <c r="N230" i="1" a="1"/>
  <c r="N230" i="1" s="1"/>
  <c r="N231" i="1" a="1"/>
  <c r="N231" i="1" s="1"/>
  <c r="N232" i="1" a="1"/>
  <c r="N232" i="1" s="1"/>
  <c r="N233" i="1" a="1"/>
  <c r="N233" i="1" s="1"/>
  <c r="N234" i="1" a="1"/>
  <c r="N234" i="1" s="1"/>
  <c r="N235" i="1" a="1"/>
  <c r="N235" i="1" s="1"/>
  <c r="N236" i="1" a="1"/>
  <c r="N236" i="1" s="1"/>
  <c r="N237" i="1" a="1"/>
  <c r="N237" i="1" s="1"/>
  <c r="N238" i="1" a="1"/>
  <c r="N238" i="1" s="1"/>
  <c r="N239" i="1" a="1"/>
  <c r="N239" i="1" s="1"/>
  <c r="N240" i="1" a="1"/>
  <c r="N240" i="1" s="1"/>
  <c r="N241" i="1" a="1"/>
  <c r="N241" i="1" s="1"/>
  <c r="N242" i="1" a="1"/>
  <c r="N242" i="1" s="1"/>
  <c r="N243" i="1" a="1"/>
  <c r="N243" i="1" s="1"/>
  <c r="N244" i="1" a="1"/>
  <c r="N244" i="1" s="1"/>
  <c r="N245" i="1" a="1"/>
  <c r="N245" i="1" s="1"/>
  <c r="N246" i="1" a="1"/>
  <c r="N246" i="1" s="1"/>
  <c r="N247" i="1" a="1"/>
  <c r="N247" i="1" s="1"/>
  <c r="N248" i="1" a="1"/>
  <c r="N248" i="1" s="1"/>
  <c r="N249" i="1" a="1"/>
  <c r="N249" i="1" s="1"/>
  <c r="N250" i="1" a="1"/>
  <c r="N250" i="1" s="1"/>
  <c r="N251" i="1" a="1"/>
  <c r="N251" i="1" s="1"/>
  <c r="N252" i="1" a="1"/>
  <c r="N252" i="1" s="1"/>
  <c r="N253" i="1" a="1"/>
  <c r="N253" i="1" s="1"/>
  <c r="N254" i="1" a="1"/>
  <c r="N254" i="1" s="1"/>
  <c r="N255" i="1" a="1"/>
  <c r="N255" i="1" s="1"/>
  <c r="N256" i="1" a="1"/>
  <c r="N256" i="1" s="1"/>
  <c r="N257" i="1" a="1"/>
  <c r="N257" i="1" s="1"/>
  <c r="N258" i="1" a="1"/>
  <c r="N258" i="1" s="1"/>
  <c r="N259" i="1" a="1"/>
  <c r="N259" i="1" s="1"/>
  <c r="N260" i="1" a="1"/>
  <c r="N260" i="1" s="1"/>
  <c r="N261" i="1" a="1"/>
  <c r="N261" i="1" s="1"/>
  <c r="N262" i="1" a="1"/>
  <c r="N262" i="1" s="1"/>
  <c r="N263" i="1" a="1"/>
  <c r="N263" i="1" s="1"/>
  <c r="N264" i="1" a="1"/>
  <c r="N264" i="1" s="1"/>
  <c r="N265" i="1" a="1"/>
  <c r="N265" i="1" s="1"/>
  <c r="N266" i="1" a="1"/>
  <c r="N266" i="1" s="1"/>
  <c r="N267" i="1" a="1"/>
  <c r="N267" i="1" s="1"/>
  <c r="N268" i="1" a="1"/>
  <c r="N268" i="1" s="1"/>
  <c r="N269" i="1" a="1"/>
  <c r="N269" i="1" s="1"/>
  <c r="N270" i="1" a="1"/>
  <c r="N270" i="1" s="1"/>
  <c r="N271" i="1" a="1"/>
  <c r="N271" i="1" s="1"/>
  <c r="N272" i="1" a="1"/>
  <c r="N272" i="1" s="1"/>
  <c r="N273" i="1" a="1"/>
  <c r="N273" i="1" s="1"/>
  <c r="N274" i="1" a="1"/>
  <c r="N274" i="1" s="1"/>
  <c r="N275" i="1" a="1"/>
  <c r="N275" i="1" s="1"/>
  <c r="N276" i="1" a="1"/>
  <c r="N276" i="1" s="1"/>
  <c r="N277" i="1" a="1"/>
  <c r="N277" i="1" s="1"/>
  <c r="N278" i="1" a="1"/>
  <c r="N278" i="1" s="1"/>
  <c r="N279" i="1" a="1"/>
  <c r="N279" i="1" s="1"/>
  <c r="N280" i="1" a="1"/>
  <c r="N280" i="1" s="1"/>
  <c r="N281" i="1" a="1"/>
  <c r="N281" i="1" s="1"/>
  <c r="N282" i="1" a="1"/>
  <c r="N282" i="1" s="1"/>
  <c r="N283" i="1" a="1"/>
  <c r="N283" i="1" s="1"/>
  <c r="N284" i="1" a="1"/>
  <c r="N284" i="1" s="1"/>
  <c r="N285" i="1" a="1"/>
  <c r="N285" i="1" s="1"/>
  <c r="N286" i="1" a="1"/>
  <c r="N286" i="1" s="1"/>
  <c r="N287" i="1" a="1"/>
  <c r="N287" i="1" s="1"/>
  <c r="N288" i="1" a="1"/>
  <c r="N288" i="1" s="1"/>
  <c r="N289" i="1" a="1"/>
  <c r="N289" i="1" s="1"/>
  <c r="N290" i="1" a="1"/>
  <c r="N290" i="1" s="1"/>
  <c r="N291" i="1" a="1"/>
  <c r="N291" i="1" s="1"/>
  <c r="N292" i="1" a="1"/>
  <c r="N292" i="1" s="1"/>
  <c r="N293" i="1" a="1"/>
  <c r="N293" i="1" s="1"/>
  <c r="N294" i="1" a="1"/>
  <c r="N294" i="1" s="1"/>
  <c r="N295" i="1" a="1"/>
  <c r="N295" i="1" s="1"/>
  <c r="N296" i="1" a="1"/>
  <c r="N296" i="1" s="1"/>
  <c r="N297" i="1" a="1"/>
  <c r="N297" i="1" s="1"/>
  <c r="N298" i="1" a="1"/>
  <c r="N298" i="1" s="1"/>
  <c r="N299" i="1" a="1"/>
  <c r="N299" i="1" s="1"/>
  <c r="N300" i="1" a="1"/>
  <c r="N300" i="1" s="1"/>
  <c r="N301" i="1" a="1"/>
  <c r="N301" i="1" s="1"/>
  <c r="N302" i="1" a="1"/>
  <c r="N302" i="1" s="1"/>
  <c r="N303" i="1" a="1"/>
  <c r="N303" i="1" s="1"/>
  <c r="N304" i="1" a="1"/>
  <c r="N304" i="1" s="1"/>
  <c r="N305" i="1" a="1"/>
  <c r="N305" i="1" s="1"/>
  <c r="N306" i="1" a="1"/>
  <c r="N306" i="1" s="1"/>
  <c r="N307" i="1" a="1"/>
  <c r="N307" i="1" s="1"/>
  <c r="N308" i="1" a="1"/>
  <c r="N308" i="1" s="1"/>
  <c r="N309" i="1" a="1"/>
  <c r="N309" i="1" s="1"/>
  <c r="N310" i="1" a="1"/>
  <c r="N310" i="1" s="1"/>
  <c r="N311" i="1" a="1"/>
  <c r="N311" i="1" s="1"/>
  <c r="N312" i="1" a="1"/>
  <c r="N312" i="1" s="1"/>
  <c r="N313" i="1" a="1"/>
  <c r="N313" i="1" s="1"/>
  <c r="N314" i="1" a="1"/>
  <c r="N314" i="1" s="1"/>
  <c r="N315" i="1" a="1"/>
  <c r="N315" i="1" s="1"/>
  <c r="N316" i="1" a="1"/>
  <c r="N316" i="1" s="1"/>
  <c r="N317" i="1" a="1"/>
  <c r="N317" i="1" s="1"/>
  <c r="N318" i="1" a="1"/>
  <c r="N318" i="1" s="1"/>
  <c r="N319" i="1" a="1"/>
  <c r="N319" i="1" s="1"/>
  <c r="N320" i="1" a="1"/>
  <c r="N320" i="1" s="1"/>
  <c r="N321" i="1" a="1"/>
  <c r="N321" i="1" s="1"/>
  <c r="N322" i="1" a="1"/>
  <c r="N322" i="1" s="1"/>
  <c r="N323" i="1" a="1"/>
  <c r="N323" i="1" s="1"/>
  <c r="N324" i="1" a="1"/>
  <c r="N324" i="1" s="1"/>
  <c r="N325" i="1" a="1"/>
  <c r="N325" i="1" s="1"/>
  <c r="N326" i="1" a="1"/>
  <c r="N326" i="1" s="1"/>
  <c r="N327" i="1" a="1"/>
  <c r="N327" i="1" s="1"/>
  <c r="N328" i="1" a="1"/>
  <c r="N328" i="1" s="1"/>
  <c r="N329" i="1" a="1"/>
  <c r="N329" i="1" s="1"/>
  <c r="N330" i="1" a="1"/>
  <c r="N330" i="1" s="1"/>
  <c r="N331" i="1" a="1"/>
  <c r="N331" i="1" s="1"/>
  <c r="N332" i="1" a="1"/>
  <c r="N332" i="1" s="1"/>
  <c r="N333" i="1" a="1"/>
  <c r="N333" i="1" s="1"/>
  <c r="N334" i="1" a="1"/>
  <c r="N334" i="1" s="1"/>
  <c r="N335" i="1" a="1"/>
  <c r="N335" i="1" s="1"/>
  <c r="N336" i="1" a="1"/>
  <c r="N336" i="1" s="1"/>
  <c r="N337" i="1" a="1"/>
  <c r="N337" i="1" s="1"/>
  <c r="N338" i="1" a="1"/>
  <c r="N338" i="1" s="1"/>
  <c r="N339" i="1" a="1"/>
  <c r="N339" i="1" s="1"/>
  <c r="N340" i="1" a="1"/>
  <c r="N340" i="1" s="1"/>
  <c r="N341" i="1" a="1"/>
  <c r="N341" i="1" s="1"/>
  <c r="N342" i="1" a="1"/>
  <c r="N342" i="1" s="1"/>
  <c r="N343" i="1" a="1"/>
  <c r="N343" i="1" s="1"/>
  <c r="N344" i="1" a="1"/>
  <c r="N344" i="1" s="1"/>
  <c r="N345" i="1" a="1"/>
  <c r="N345" i="1" s="1"/>
  <c r="N346" i="1" a="1"/>
  <c r="N346" i="1" s="1"/>
  <c r="N347" i="1" a="1"/>
  <c r="N347" i="1" s="1"/>
  <c r="N348" i="1" a="1"/>
  <c r="N348" i="1" s="1"/>
  <c r="N349" i="1" a="1"/>
  <c r="N349" i="1" s="1"/>
  <c r="N350" i="1" a="1"/>
  <c r="N350" i="1" s="1"/>
  <c r="N351" i="1" a="1"/>
  <c r="N351" i="1" s="1"/>
  <c r="N352" i="1" a="1"/>
  <c r="N352" i="1" s="1"/>
  <c r="N353" i="1" a="1"/>
  <c r="N353" i="1" s="1"/>
  <c r="N354" i="1" a="1"/>
  <c r="N354" i="1" s="1"/>
  <c r="N355" i="1" a="1"/>
  <c r="N355" i="1" s="1"/>
  <c r="N356" i="1" a="1"/>
  <c r="N356" i="1" s="1"/>
  <c r="N357" i="1" a="1"/>
  <c r="N357" i="1" s="1"/>
  <c r="N358" i="1" a="1"/>
  <c r="N358" i="1" s="1"/>
  <c r="N359" i="1" a="1"/>
  <c r="N359" i="1" s="1"/>
  <c r="N360" i="1" a="1"/>
  <c r="N360" i="1" s="1"/>
  <c r="N361" i="1" a="1"/>
  <c r="N361" i="1" s="1"/>
  <c r="N362" i="1" a="1"/>
  <c r="N362" i="1" s="1"/>
  <c r="N363" i="1" a="1"/>
  <c r="N363" i="1" s="1"/>
  <c r="N364" i="1" a="1"/>
  <c r="N364" i="1" s="1"/>
  <c r="N365" i="1" a="1"/>
  <c r="N365" i="1" s="1"/>
  <c r="N366" i="1" a="1"/>
  <c r="N366" i="1" s="1"/>
  <c r="N367" i="1" a="1"/>
  <c r="N367" i="1"/>
  <c r="N368" i="1" a="1"/>
  <c r="N368" i="1" s="1"/>
  <c r="N369" i="1" a="1"/>
  <c r="N369" i="1" s="1"/>
  <c r="N370" i="1" a="1"/>
  <c r="N370" i="1" s="1"/>
  <c r="N371" i="1" a="1"/>
  <c r="N371" i="1" s="1"/>
  <c r="N372" i="1" a="1"/>
  <c r="N372" i="1" s="1"/>
  <c r="N373" i="1" a="1"/>
  <c r="N373" i="1" s="1"/>
  <c r="N374" i="1" a="1"/>
  <c r="N374" i="1" s="1"/>
  <c r="N375" i="1" a="1"/>
  <c r="N375" i="1" s="1"/>
  <c r="N376" i="1" a="1"/>
  <c r="N376" i="1" s="1"/>
  <c r="N377" i="1" a="1"/>
  <c r="N377" i="1" s="1"/>
  <c r="N378" i="1" a="1"/>
  <c r="N378" i="1" s="1"/>
  <c r="N379" i="1" a="1"/>
  <c r="N379" i="1" s="1"/>
  <c r="N380" i="1" a="1"/>
  <c r="N380" i="1" s="1"/>
  <c r="N381" i="1" a="1"/>
  <c r="N381" i="1" s="1"/>
  <c r="N382" i="1" a="1"/>
  <c r="N382" i="1" s="1"/>
  <c r="N383" i="1" a="1"/>
  <c r="N383" i="1" s="1"/>
  <c r="N384" i="1" a="1"/>
  <c r="N384" i="1" s="1"/>
  <c r="N385" i="1" a="1"/>
  <c r="N385" i="1" s="1"/>
  <c r="N386" i="1" a="1"/>
  <c r="N386" i="1" s="1"/>
  <c r="N387" i="1" a="1"/>
  <c r="N387" i="1" s="1"/>
  <c r="N388" i="1" a="1"/>
  <c r="N388" i="1" s="1"/>
  <c r="N389" i="1" a="1"/>
  <c r="N389" i="1" s="1"/>
  <c r="N390" i="1" a="1"/>
  <c r="N390" i="1" s="1"/>
  <c r="N391" i="1" a="1"/>
  <c r="N391" i="1" s="1"/>
  <c r="N392" i="1" a="1"/>
  <c r="N392" i="1" s="1"/>
  <c r="N393" i="1" a="1"/>
  <c r="N393" i="1"/>
  <c r="N394" i="1" a="1"/>
  <c r="N394" i="1" s="1"/>
  <c r="N395" i="1" a="1"/>
  <c r="N395" i="1" s="1"/>
  <c r="N396" i="1" a="1"/>
  <c r="N396" i="1" s="1"/>
  <c r="N397" i="1" a="1"/>
  <c r="N397" i="1" s="1"/>
  <c r="N398" i="1" a="1"/>
  <c r="N398" i="1" s="1"/>
  <c r="N399" i="1" a="1"/>
  <c r="N399" i="1" s="1"/>
  <c r="N400" i="1" a="1"/>
  <c r="N400" i="1" s="1"/>
  <c r="N401" i="1" a="1"/>
  <c r="N401" i="1" s="1"/>
  <c r="N402" i="1" a="1"/>
  <c r="N402" i="1" s="1"/>
  <c r="N403" i="1" a="1"/>
  <c r="N403" i="1" s="1"/>
  <c r="N404" i="1" a="1"/>
  <c r="N404" i="1" s="1"/>
  <c r="N405" i="1" a="1"/>
  <c r="N405" i="1" s="1"/>
  <c r="N406" i="1" a="1"/>
  <c r="N406" i="1" s="1"/>
  <c r="N407" i="1" a="1"/>
  <c r="N407" i="1" s="1"/>
  <c r="N408" i="1" a="1"/>
  <c r="N408" i="1" s="1"/>
  <c r="N409" i="1" a="1"/>
  <c r="N409" i="1" s="1"/>
  <c r="N410" i="1" a="1"/>
  <c r="N410" i="1" s="1"/>
  <c r="N411" i="1" a="1"/>
  <c r="N411" i="1" s="1"/>
  <c r="N412" i="1" a="1"/>
  <c r="N412" i="1" s="1"/>
  <c r="N413" i="1" a="1"/>
  <c r="N413" i="1" s="1"/>
  <c r="N414" i="1" a="1"/>
  <c r="N414" i="1" s="1"/>
  <c r="N415" i="1" a="1"/>
  <c r="N415" i="1" s="1"/>
  <c r="N416" i="1" a="1"/>
  <c r="N416" i="1" s="1"/>
  <c r="N417" i="1" a="1"/>
  <c r="N417" i="1"/>
  <c r="N418" i="1" a="1"/>
  <c r="N418" i="1" s="1"/>
  <c r="N419" i="1" a="1"/>
  <c r="N419" i="1" s="1"/>
  <c r="N420" i="1" a="1"/>
  <c r="N420" i="1" s="1"/>
  <c r="N421" i="1" a="1"/>
  <c r="N421" i="1" s="1"/>
  <c r="N422" i="1" a="1"/>
  <c r="N422" i="1" s="1"/>
  <c r="N423" i="1" a="1"/>
  <c r="N423" i="1" s="1"/>
  <c r="N424" i="1" a="1"/>
  <c r="N424" i="1"/>
  <c r="N425" i="1" a="1"/>
  <c r="N425" i="1" s="1"/>
  <c r="N426" i="1" a="1"/>
  <c r="N426" i="1" s="1"/>
  <c r="N427" i="1" a="1"/>
  <c r="N427" i="1" s="1"/>
  <c r="N428" i="1" a="1"/>
  <c r="N428" i="1" s="1"/>
  <c r="N429" i="1" a="1"/>
  <c r="N429" i="1" s="1"/>
  <c r="N430" i="1" a="1"/>
  <c r="N430" i="1" s="1"/>
  <c r="N431" i="1" a="1"/>
  <c r="N431" i="1" s="1"/>
  <c r="N432" i="1" a="1"/>
  <c r="N432" i="1" s="1"/>
  <c r="N433" i="1" a="1"/>
  <c r="N433" i="1" s="1"/>
  <c r="N434" i="1" a="1"/>
  <c r="N434" i="1" s="1"/>
  <c r="N435" i="1" a="1"/>
  <c r="N435" i="1" s="1"/>
  <c r="N436" i="1" a="1"/>
  <c r="N436" i="1" s="1"/>
  <c r="N437" i="1" a="1"/>
  <c r="N437" i="1" s="1"/>
  <c r="N438" i="1" a="1"/>
  <c r="N438" i="1" s="1"/>
  <c r="N439" i="1" a="1"/>
  <c r="N439" i="1" s="1"/>
  <c r="N440" i="1" a="1"/>
  <c r="N440" i="1" s="1"/>
  <c r="N441" i="1" a="1"/>
  <c r="N441" i="1" s="1"/>
  <c r="N442" i="1" a="1"/>
  <c r="N442" i="1" s="1"/>
  <c r="N443" i="1" a="1"/>
  <c r="N443" i="1" s="1"/>
  <c r="N444" i="1" a="1"/>
  <c r="N444" i="1" s="1"/>
  <c r="N445" i="1" a="1"/>
  <c r="N445" i="1" s="1"/>
  <c r="N446" i="1" a="1"/>
  <c r="N446" i="1" s="1"/>
  <c r="N447" i="1" a="1"/>
  <c r="N447" i="1" s="1"/>
  <c r="N448" i="1" a="1"/>
  <c r="N448" i="1" s="1"/>
  <c r="N449" i="1" a="1"/>
  <c r="N449" i="1" s="1"/>
  <c r="N450" i="1" a="1"/>
  <c r="N450" i="1" s="1"/>
  <c r="N451" i="1" a="1"/>
  <c r="N451" i="1" s="1"/>
  <c r="N452" i="1" a="1"/>
  <c r="N452" i="1" s="1"/>
  <c r="N453" i="1" a="1"/>
  <c r="N453" i="1" s="1"/>
  <c r="N454" i="1" a="1"/>
  <c r="N454" i="1" s="1"/>
  <c r="N455" i="1" a="1"/>
  <c r="N455" i="1" s="1"/>
  <c r="N456" i="1" a="1"/>
  <c r="N456" i="1" s="1"/>
  <c r="N457" i="1" a="1"/>
  <c r="N457" i="1" s="1"/>
  <c r="N458" i="1" a="1"/>
  <c r="N458" i="1" s="1"/>
  <c r="N459" i="1" a="1"/>
  <c r="N459" i="1" s="1"/>
  <c r="N460" i="1" a="1"/>
  <c r="N460" i="1" s="1"/>
  <c r="N461" i="1" a="1"/>
  <c r="N461" i="1" s="1"/>
  <c r="N462" i="1" a="1"/>
  <c r="N462" i="1" s="1"/>
  <c r="N463" i="1" a="1"/>
  <c r="N463" i="1"/>
  <c r="N464" i="1" a="1"/>
  <c r="N464" i="1" s="1"/>
  <c r="N465" i="1" a="1"/>
  <c r="N465" i="1" s="1"/>
  <c r="N466" i="1" a="1"/>
  <c r="N466" i="1" s="1"/>
  <c r="N467" i="1" a="1"/>
  <c r="N467" i="1" s="1"/>
  <c r="N468" i="1" a="1"/>
  <c r="N468" i="1" s="1"/>
  <c r="N469" i="1" a="1"/>
  <c r="N469" i="1" s="1"/>
  <c r="N470" i="1" a="1"/>
  <c r="N470" i="1" s="1"/>
  <c r="N471" i="1" a="1"/>
  <c r="N471" i="1" s="1"/>
  <c r="N472" i="1" a="1"/>
  <c r="N472" i="1" s="1"/>
  <c r="N473" i="1" a="1"/>
  <c r="N473" i="1" s="1"/>
  <c r="N474" i="1" a="1"/>
  <c r="N474" i="1" s="1"/>
  <c r="N475" i="1" a="1"/>
  <c r="N475" i="1" s="1"/>
  <c r="N476" i="1" a="1"/>
  <c r="N476" i="1" s="1"/>
  <c r="N477" i="1" a="1"/>
  <c r="N477" i="1" s="1"/>
  <c r="N478" i="1" a="1"/>
  <c r="N478" i="1" s="1"/>
  <c r="N479" i="1" a="1"/>
  <c r="N479" i="1" s="1"/>
  <c r="N480" i="1" a="1"/>
  <c r="N480" i="1" s="1"/>
  <c r="N481" i="1" a="1"/>
  <c r="N481" i="1" s="1"/>
  <c r="N482" i="1" a="1"/>
  <c r="N482" i="1" s="1"/>
  <c r="N483" i="1" a="1"/>
  <c r="N483" i="1" s="1"/>
  <c r="N484" i="1" a="1"/>
  <c r="N484" i="1" s="1"/>
  <c r="N485" i="1" a="1"/>
  <c r="N485" i="1" s="1"/>
  <c r="N486" i="1" a="1"/>
  <c r="N486" i="1" s="1"/>
  <c r="N487" i="1" a="1"/>
  <c r="N487" i="1" s="1"/>
  <c r="N488" i="1" a="1"/>
  <c r="N488" i="1" s="1"/>
  <c r="N489" i="1" a="1"/>
  <c r="N489" i="1" s="1"/>
  <c r="N490" i="1" a="1"/>
  <c r="N490" i="1" s="1"/>
  <c r="N491" i="1" a="1"/>
  <c r="N491" i="1" s="1"/>
  <c r="N492" i="1" a="1"/>
  <c r="N492" i="1" s="1"/>
  <c r="N493" i="1" a="1"/>
  <c r="N493" i="1" s="1"/>
  <c r="N494" i="1" a="1"/>
  <c r="N494" i="1" s="1"/>
  <c r="N495" i="1" a="1"/>
  <c r="N495" i="1" s="1"/>
  <c r="N496" i="1" a="1"/>
  <c r="N496" i="1" s="1"/>
  <c r="N497" i="1" a="1"/>
  <c r="N497" i="1"/>
  <c r="N498" i="1" a="1"/>
  <c r="N498" i="1" s="1"/>
  <c r="N499" i="1" a="1"/>
  <c r="N499" i="1" s="1"/>
  <c r="N500" i="1" a="1"/>
  <c r="N500" i="1" s="1"/>
  <c r="N501" i="1" a="1"/>
  <c r="N501" i="1" s="1"/>
  <c r="N502" i="1" a="1"/>
  <c r="N502" i="1" s="1"/>
  <c r="N503" i="1" a="1"/>
  <c r="N503" i="1" s="1"/>
  <c r="N504" i="1" a="1"/>
  <c r="N504" i="1" s="1"/>
  <c r="N505" i="1" a="1"/>
  <c r="N505" i="1" s="1"/>
  <c r="N506" i="1" a="1"/>
  <c r="N506" i="1" s="1"/>
  <c r="N507" i="1" a="1"/>
  <c r="N507" i="1" s="1"/>
  <c r="N508" i="1" a="1"/>
  <c r="N508" i="1" s="1"/>
  <c r="N509" i="1" a="1"/>
  <c r="N509" i="1" s="1"/>
  <c r="N510" i="1" a="1"/>
  <c r="N510" i="1" s="1"/>
  <c r="N511" i="1" a="1"/>
  <c r="N511" i="1" s="1"/>
  <c r="N512" i="1" a="1"/>
  <c r="N512" i="1" s="1"/>
  <c r="N513" i="1" a="1"/>
  <c r="N513" i="1" s="1"/>
  <c r="N514" i="1" a="1"/>
  <c r="N514" i="1" s="1"/>
  <c r="N515" i="1" a="1"/>
  <c r="N515" i="1" s="1"/>
  <c r="N516" i="1" a="1"/>
  <c r="N516" i="1" s="1"/>
  <c r="N517" i="1" a="1"/>
  <c r="N517" i="1" s="1"/>
  <c r="N518" i="1" a="1"/>
  <c r="N518" i="1" s="1"/>
  <c r="N519" i="1" a="1"/>
  <c r="N519" i="1"/>
  <c r="N520" i="1" a="1"/>
  <c r="N520" i="1" s="1"/>
  <c r="N521" i="1" a="1"/>
  <c r="N521" i="1" s="1"/>
  <c r="N522" i="1" a="1"/>
  <c r="N522" i="1" s="1"/>
  <c r="N523" i="1" a="1"/>
  <c r="N523" i="1" s="1"/>
  <c r="N524" i="1" a="1"/>
  <c r="N524" i="1" s="1"/>
  <c r="N525" i="1" a="1"/>
  <c r="N525" i="1" s="1"/>
  <c r="N526" i="1" a="1"/>
  <c r="N526" i="1" s="1"/>
  <c r="N527" i="1" a="1"/>
  <c r="N527" i="1" s="1"/>
  <c r="N528" i="1" a="1"/>
  <c r="N528" i="1" s="1"/>
  <c r="N529" i="1" a="1"/>
  <c r="N529" i="1" s="1"/>
  <c r="N530" i="1" a="1"/>
  <c r="N530" i="1" s="1"/>
  <c r="N531" i="1" a="1"/>
  <c r="N531" i="1" s="1"/>
  <c r="N532" i="1" a="1"/>
  <c r="N532" i="1" s="1"/>
  <c r="N533" i="1" a="1"/>
  <c r="N533" i="1" s="1"/>
  <c r="N534" i="1" a="1"/>
  <c r="N534" i="1" s="1"/>
  <c r="N535" i="1" a="1"/>
  <c r="N535" i="1" s="1"/>
  <c r="N536" i="1" a="1"/>
  <c r="N536" i="1" s="1"/>
  <c r="N537" i="1" a="1"/>
  <c r="N537" i="1" s="1"/>
  <c r="N538" i="1" a="1"/>
  <c r="N538" i="1" s="1"/>
  <c r="N539" i="1" a="1"/>
  <c r="N539" i="1" s="1"/>
  <c r="N540" i="1" a="1"/>
  <c r="N540" i="1" s="1"/>
  <c r="N541" i="1" a="1"/>
  <c r="N541" i="1" s="1"/>
  <c r="N542" i="1" a="1"/>
  <c r="N542" i="1" s="1"/>
  <c r="N543" i="1" a="1"/>
  <c r="N543" i="1" s="1"/>
  <c r="N544" i="1" a="1"/>
  <c r="N544" i="1" s="1"/>
  <c r="N545" i="1" a="1"/>
  <c r="N545" i="1" s="1"/>
  <c r="N546" i="1" a="1"/>
  <c r="N546" i="1" s="1"/>
  <c r="N547" i="1" a="1"/>
  <c r="N547" i="1" s="1"/>
  <c r="N548" i="1" a="1"/>
  <c r="N548" i="1" s="1"/>
  <c r="N549" i="1" a="1"/>
  <c r="N549" i="1" s="1"/>
  <c r="N550" i="1" a="1"/>
  <c r="N550" i="1" s="1"/>
  <c r="N551" i="1" a="1"/>
  <c r="N551" i="1" s="1"/>
  <c r="N552" i="1" a="1"/>
  <c r="N552" i="1" s="1"/>
  <c r="N553" i="1" a="1"/>
  <c r="N553" i="1"/>
  <c r="N554" i="1" a="1"/>
  <c r="N554" i="1" s="1"/>
  <c r="N555" i="1" a="1"/>
  <c r="N555" i="1" s="1"/>
  <c r="N556" i="1" a="1"/>
  <c r="N556" i="1" s="1"/>
  <c r="N557" i="1" a="1"/>
  <c r="N557" i="1" s="1"/>
  <c r="N558" i="1" a="1"/>
  <c r="N558" i="1" s="1"/>
  <c r="N559" i="1" a="1"/>
  <c r="N559" i="1" s="1"/>
  <c r="N560" i="1" a="1"/>
  <c r="N560" i="1"/>
  <c r="N561" i="1" a="1"/>
  <c r="N561" i="1"/>
  <c r="N562" i="1" a="1"/>
  <c r="N562" i="1" s="1"/>
  <c r="N563" i="1" a="1"/>
  <c r="N563" i="1" s="1"/>
  <c r="N564" i="1" a="1"/>
  <c r="N564" i="1" s="1"/>
  <c r="N565" i="1" a="1"/>
  <c r="N565" i="1" s="1"/>
  <c r="N566" i="1" a="1"/>
  <c r="N566" i="1" s="1"/>
  <c r="N567" i="1" a="1"/>
  <c r="N567" i="1" s="1"/>
  <c r="N568" i="1" a="1"/>
  <c r="N568" i="1" s="1"/>
  <c r="N569" i="1" a="1"/>
  <c r="N569" i="1" s="1"/>
  <c r="N570" i="1" a="1"/>
  <c r="N570" i="1" s="1"/>
  <c r="N571" i="1" a="1"/>
  <c r="N571" i="1" s="1"/>
  <c r="N572" i="1" a="1"/>
  <c r="N572" i="1" s="1"/>
  <c r="N573" i="1" a="1"/>
  <c r="N573" i="1" s="1"/>
  <c r="N574" i="1" a="1"/>
  <c r="N574" i="1" s="1"/>
  <c r="N575" i="1" a="1"/>
  <c r="N575" i="1" s="1"/>
  <c r="N576" i="1" a="1"/>
  <c r="N576" i="1"/>
  <c r="N577" i="1" a="1"/>
  <c r="N577" i="1" s="1"/>
  <c r="N578" i="1" a="1"/>
  <c r="N578" i="1" s="1"/>
  <c r="N579" i="1" a="1"/>
  <c r="N579" i="1" s="1"/>
  <c r="N580" i="1" a="1"/>
  <c r="N580" i="1" s="1"/>
  <c r="N581" i="1" a="1"/>
  <c r="N581" i="1" s="1"/>
  <c r="N582" i="1" a="1"/>
  <c r="N582" i="1" s="1"/>
  <c r="N583" i="1" a="1"/>
  <c r="N583" i="1" s="1"/>
  <c r="N584" i="1" a="1"/>
  <c r="N584" i="1" s="1"/>
  <c r="N585" i="1" a="1"/>
  <c r="N585" i="1" s="1"/>
  <c r="N586" i="1" a="1"/>
  <c r="N586" i="1" s="1"/>
  <c r="N587" i="1" a="1"/>
  <c r="N587" i="1" s="1"/>
  <c r="N588" i="1" a="1"/>
  <c r="N588" i="1" s="1"/>
  <c r="N589" i="1" a="1"/>
  <c r="N589" i="1" s="1"/>
  <c r="N590" i="1" a="1"/>
  <c r="N590" i="1" s="1"/>
  <c r="N591" i="1" a="1"/>
  <c r="N591" i="1" s="1"/>
  <c r="N592" i="1" a="1"/>
  <c r="N592" i="1" s="1"/>
  <c r="N593" i="1" a="1"/>
  <c r="N593" i="1" s="1"/>
  <c r="N594" i="1" a="1"/>
  <c r="N594" i="1" s="1"/>
  <c r="N595" i="1" a="1"/>
  <c r="N595" i="1" s="1"/>
  <c r="N596" i="1" a="1"/>
  <c r="N596" i="1" s="1"/>
  <c r="N597" i="1" a="1"/>
  <c r="N597" i="1" s="1"/>
  <c r="N598" i="1" a="1"/>
  <c r="N598" i="1" s="1"/>
  <c r="N599" i="1" a="1"/>
  <c r="N599" i="1" s="1"/>
  <c r="N600" i="1" a="1"/>
  <c r="N600" i="1" s="1"/>
  <c r="N601" i="1" a="1"/>
  <c r="N601" i="1" s="1"/>
  <c r="N602" i="1" a="1"/>
  <c r="N602" i="1" s="1"/>
  <c r="N603" i="1" a="1"/>
  <c r="N603" i="1" s="1"/>
  <c r="N604" i="1" a="1"/>
  <c r="N604" i="1" s="1"/>
  <c r="N605" i="1" a="1"/>
  <c r="N605" i="1" s="1"/>
  <c r="N606" i="1" a="1"/>
  <c r="N606" i="1" s="1"/>
  <c r="N607" i="1" a="1"/>
  <c r="N607" i="1" s="1"/>
  <c r="N608" i="1" a="1"/>
  <c r="N608" i="1"/>
  <c r="N609" i="1" a="1"/>
  <c r="N609" i="1" s="1"/>
  <c r="N610" i="1" a="1"/>
  <c r="N610" i="1" s="1"/>
  <c r="N611" i="1" a="1"/>
  <c r="N611" i="1" s="1"/>
  <c r="N612" i="1" a="1"/>
  <c r="N612" i="1" s="1"/>
  <c r="N613" i="1" a="1"/>
  <c r="N613" i="1" s="1"/>
  <c r="N614" i="1" a="1"/>
  <c r="N614" i="1" s="1"/>
  <c r="N615" i="1" a="1"/>
  <c r="N615" i="1" s="1"/>
  <c r="N616" i="1" a="1"/>
  <c r="N616" i="1" s="1"/>
  <c r="N617" i="1" a="1"/>
  <c r="N617" i="1" s="1"/>
  <c r="N618" i="1" a="1"/>
  <c r="N618" i="1" s="1"/>
  <c r="N619" i="1" a="1"/>
  <c r="N619" i="1" s="1"/>
  <c r="N620" i="1" a="1"/>
  <c r="N620" i="1" s="1"/>
  <c r="N621" i="1" a="1"/>
  <c r="N621" i="1" s="1"/>
  <c r="N622" i="1" a="1"/>
  <c r="N622" i="1" s="1"/>
  <c r="N623" i="1" a="1"/>
  <c r="N623" i="1" s="1"/>
  <c r="N624" i="1" a="1"/>
  <c r="N624" i="1" s="1"/>
  <c r="N625" i="1" a="1"/>
  <c r="N625" i="1" s="1"/>
  <c r="N626" i="1" a="1"/>
  <c r="N626" i="1" s="1"/>
  <c r="N627" i="1" a="1"/>
  <c r="N627" i="1" s="1"/>
  <c r="N628" i="1" a="1"/>
  <c r="N628" i="1" s="1"/>
  <c r="N629" i="1" a="1"/>
  <c r="N629" i="1" s="1"/>
  <c r="N630" i="1" a="1"/>
  <c r="N630" i="1" s="1"/>
  <c r="N631" i="1" a="1"/>
  <c r="N631" i="1" s="1"/>
  <c r="N632" i="1" a="1"/>
  <c r="N632" i="1" s="1"/>
  <c r="N633" i="1" a="1"/>
  <c r="N633" i="1" s="1"/>
  <c r="N634" i="1" a="1"/>
  <c r="N634" i="1" s="1"/>
  <c r="N635" i="1" a="1"/>
  <c r="N635" i="1" s="1"/>
  <c r="N636" i="1" a="1"/>
  <c r="N636" i="1" s="1"/>
  <c r="N637" i="1" a="1"/>
  <c r="N637" i="1" s="1"/>
  <c r="N638" i="1" a="1"/>
  <c r="N638" i="1" s="1"/>
  <c r="N639" i="1" a="1"/>
  <c r="N639" i="1" s="1"/>
  <c r="N640" i="1" a="1"/>
  <c r="N640" i="1" s="1"/>
  <c r="N641" i="1" a="1"/>
  <c r="N641" i="1" s="1"/>
  <c r="N642" i="1" a="1"/>
  <c r="N642" i="1" s="1"/>
  <c r="N643" i="1" a="1"/>
  <c r="N643" i="1" s="1"/>
  <c r="N644" i="1" a="1"/>
  <c r="N644" i="1" s="1"/>
  <c r="N645" i="1" a="1"/>
  <c r="N645" i="1" s="1"/>
  <c r="N646" i="1" a="1"/>
  <c r="N646" i="1" s="1"/>
  <c r="N647" i="1" a="1"/>
  <c r="N647" i="1" s="1"/>
  <c r="N648" i="1" a="1"/>
  <c r="N648" i="1" s="1"/>
  <c r="N649" i="1" a="1"/>
  <c r="N649" i="1" s="1"/>
  <c r="N650" i="1" a="1"/>
  <c r="N650" i="1" s="1"/>
  <c r="N651" i="1" a="1"/>
  <c r="N651" i="1" s="1"/>
  <c r="N652" i="1" a="1"/>
  <c r="N652" i="1" s="1"/>
  <c r="N653" i="1" a="1"/>
  <c r="N653" i="1" s="1"/>
  <c r="N654" i="1" a="1"/>
  <c r="N654" i="1" s="1"/>
  <c r="N655" i="1" a="1"/>
  <c r="N655" i="1" s="1"/>
  <c r="N656" i="1" a="1"/>
  <c r="N656" i="1" s="1"/>
  <c r="N657" i="1" a="1"/>
  <c r="N657" i="1" s="1"/>
  <c r="N658" i="1" a="1"/>
  <c r="N658" i="1" s="1"/>
  <c r="N659" i="1" a="1"/>
  <c r="N659" i="1" s="1"/>
  <c r="N660" i="1" a="1"/>
  <c r="N660" i="1" s="1"/>
  <c r="N661" i="1" a="1"/>
  <c r="N661" i="1" s="1"/>
  <c r="N662" i="1" a="1"/>
  <c r="N662" i="1" s="1"/>
  <c r="N663" i="1" a="1"/>
  <c r="N663" i="1" s="1"/>
  <c r="N664" i="1" a="1"/>
  <c r="N664" i="1" s="1"/>
  <c r="N665" i="1" a="1"/>
  <c r="N665" i="1" s="1"/>
  <c r="N666" i="1" a="1"/>
  <c r="N666" i="1" s="1"/>
  <c r="N667" i="1" a="1"/>
  <c r="N667" i="1" s="1"/>
  <c r="N668" i="1" a="1"/>
  <c r="N668" i="1" s="1"/>
  <c r="N669" i="1" a="1"/>
  <c r="N669" i="1" s="1"/>
  <c r="N670" i="1" a="1"/>
  <c r="N670" i="1" s="1"/>
  <c r="N671" i="1" a="1"/>
  <c r="N671" i="1" s="1"/>
  <c r="N672" i="1" a="1"/>
  <c r="N672" i="1"/>
  <c r="N673" i="1" a="1"/>
  <c r="N673" i="1" s="1"/>
  <c r="N674" i="1" a="1"/>
  <c r="N674" i="1" s="1"/>
  <c r="N675" i="1" a="1"/>
  <c r="N675" i="1" s="1"/>
  <c r="N676" i="1" a="1"/>
  <c r="N676" i="1" s="1"/>
  <c r="N677" i="1" a="1"/>
  <c r="N677" i="1" s="1"/>
  <c r="N678" i="1" a="1"/>
  <c r="N678" i="1" s="1"/>
  <c r="N679" i="1" a="1"/>
  <c r="N679" i="1" s="1"/>
  <c r="N680" i="1" a="1"/>
  <c r="N680" i="1" s="1"/>
  <c r="N681" i="1" a="1"/>
  <c r="N681" i="1" s="1"/>
  <c r="N682" i="1" a="1"/>
  <c r="N682" i="1" s="1"/>
  <c r="N683" i="1" a="1"/>
  <c r="N683" i="1" s="1"/>
  <c r="N684" i="1" a="1"/>
  <c r="N684" i="1" s="1"/>
  <c r="N685" i="1" a="1"/>
  <c r="N685" i="1" s="1"/>
  <c r="N686" i="1" a="1"/>
  <c r="N686" i="1" s="1"/>
  <c r="N687" i="1" a="1"/>
  <c r="N687" i="1" s="1"/>
  <c r="N688" i="1" a="1"/>
  <c r="N688" i="1" s="1"/>
  <c r="N689" i="1" a="1"/>
  <c r="N689" i="1" s="1"/>
  <c r="N690" i="1" a="1"/>
  <c r="N690" i="1" s="1"/>
  <c r="N691" i="1" a="1"/>
  <c r="N691" i="1" s="1"/>
  <c r="N692" i="1" a="1"/>
  <c r="N692" i="1" s="1"/>
  <c r="N693" i="1" a="1"/>
  <c r="N693" i="1" s="1"/>
  <c r="N694" i="1" a="1"/>
  <c r="N694" i="1" s="1"/>
  <c r="N695" i="1" a="1"/>
  <c r="N695" i="1" s="1"/>
  <c r="N696" i="1" a="1"/>
  <c r="N696" i="1" s="1"/>
  <c r="N697" i="1" a="1"/>
  <c r="N697" i="1" s="1"/>
  <c r="N698" i="1" a="1"/>
  <c r="N698" i="1" s="1"/>
  <c r="N699" i="1" a="1"/>
  <c r="N699" i="1" s="1"/>
  <c r="N700" i="1" a="1"/>
  <c r="N700" i="1" s="1"/>
  <c r="N701" i="1" a="1"/>
  <c r="N701" i="1" s="1"/>
  <c r="N702" i="1" a="1"/>
  <c r="N702" i="1" s="1"/>
  <c r="N703" i="1" a="1"/>
  <c r="N703" i="1" s="1"/>
  <c r="N704" i="1" a="1"/>
  <c r="N704" i="1" s="1"/>
  <c r="N705" i="1" a="1"/>
  <c r="N705" i="1"/>
  <c r="N706" i="1" a="1"/>
  <c r="N706" i="1" s="1"/>
  <c r="N707" i="1" a="1"/>
  <c r="N707" i="1" s="1"/>
  <c r="N708" i="1" a="1"/>
  <c r="N708" i="1" s="1"/>
  <c r="N709" i="1" a="1"/>
  <c r="N709" i="1" s="1"/>
  <c r="N710" i="1" a="1"/>
  <c r="N710" i="1" s="1"/>
  <c r="N711" i="1" a="1"/>
  <c r="N711" i="1" s="1"/>
  <c r="N712" i="1" a="1"/>
  <c r="N712" i="1" s="1"/>
  <c r="N713" i="1" a="1"/>
  <c r="N713" i="1" s="1"/>
  <c r="N714" i="1" a="1"/>
  <c r="N714" i="1" s="1"/>
  <c r="N715" i="1" a="1"/>
  <c r="N715" i="1" s="1"/>
  <c r="N716" i="1" a="1"/>
  <c r="N716" i="1" s="1"/>
  <c r="N717" i="1" a="1"/>
  <c r="N717" i="1" s="1"/>
  <c r="N718" i="1" a="1"/>
  <c r="N718" i="1" s="1"/>
  <c r="N719" i="1" a="1"/>
  <c r="N719" i="1"/>
  <c r="N720" i="1" a="1"/>
  <c r="N720" i="1" s="1"/>
  <c r="N721" i="1" a="1"/>
  <c r="N721" i="1" s="1"/>
  <c r="N722" i="1" a="1"/>
  <c r="N722" i="1" s="1"/>
  <c r="N723" i="1" a="1"/>
  <c r="N723" i="1" s="1"/>
  <c r="N724" i="1" a="1"/>
  <c r="N724" i="1" s="1"/>
  <c r="N725" i="1" a="1"/>
  <c r="N725" i="1" s="1"/>
  <c r="N726" i="1" a="1"/>
  <c r="N726" i="1" s="1"/>
  <c r="N727" i="1" a="1"/>
  <c r="N727" i="1" s="1"/>
  <c r="N728" i="1" a="1"/>
  <c r="N728" i="1" s="1"/>
  <c r="N729" i="1" a="1"/>
  <c r="N729" i="1" s="1"/>
  <c r="N730" i="1" a="1"/>
  <c r="N730" i="1" s="1"/>
  <c r="N731" i="1" a="1"/>
  <c r="N731" i="1" s="1"/>
  <c r="N732" i="1" a="1"/>
  <c r="N732" i="1" s="1"/>
  <c r="N733" i="1" a="1"/>
  <c r="N733" i="1" s="1"/>
  <c r="N734" i="1" a="1"/>
  <c r="N734" i="1" s="1"/>
  <c r="N735" i="1" a="1"/>
  <c r="N735" i="1" s="1"/>
  <c r="N736" i="1" a="1"/>
  <c r="N736" i="1"/>
  <c r="N737" i="1" a="1"/>
  <c r="N737" i="1" s="1"/>
  <c r="N738" i="1" a="1"/>
  <c r="N738" i="1" s="1"/>
  <c r="N739" i="1" a="1"/>
  <c r="N739" i="1" s="1"/>
  <c r="N740" i="1" a="1"/>
  <c r="N740" i="1" s="1"/>
  <c r="N741" i="1" a="1"/>
  <c r="N741" i="1" s="1"/>
  <c r="N742" i="1" a="1"/>
  <c r="N742" i="1" s="1"/>
  <c r="N743" i="1" a="1"/>
  <c r="N743" i="1" s="1"/>
  <c r="N744" i="1" a="1"/>
  <c r="N744" i="1" s="1"/>
  <c r="N745" i="1" a="1"/>
  <c r="N745" i="1" s="1"/>
  <c r="N746" i="1" a="1"/>
  <c r="N746" i="1" s="1"/>
  <c r="N747" i="1" a="1"/>
  <c r="N747" i="1" s="1"/>
  <c r="N748" i="1" a="1"/>
  <c r="N748" i="1" s="1"/>
  <c r="N749" i="1" a="1"/>
  <c r="N749" i="1" s="1"/>
  <c r="N750" i="1" a="1"/>
  <c r="N750" i="1" s="1"/>
  <c r="N751" i="1" a="1"/>
  <c r="N751" i="1" s="1"/>
  <c r="N752" i="1" a="1"/>
  <c r="N752" i="1"/>
  <c r="N753" i="1" a="1"/>
  <c r="N753" i="1" s="1"/>
  <c r="N754" i="1" a="1"/>
  <c r="N754" i="1" s="1"/>
  <c r="N755" i="1" a="1"/>
  <c r="N755" i="1" s="1"/>
  <c r="N756" i="1" a="1"/>
  <c r="N756" i="1" s="1"/>
  <c r="N757" i="1" a="1"/>
  <c r="N757" i="1" s="1"/>
  <c r="N758" i="1" a="1"/>
  <c r="N758" i="1" s="1"/>
  <c r="N759" i="1" a="1"/>
  <c r="N759" i="1" s="1"/>
  <c r="N760" i="1" a="1"/>
  <c r="N760" i="1" s="1"/>
  <c r="N761" i="1" a="1"/>
  <c r="N761" i="1" s="1"/>
  <c r="N762" i="1" a="1"/>
  <c r="N762" i="1" s="1"/>
  <c r="N763" i="1" a="1"/>
  <c r="N763" i="1" s="1"/>
  <c r="N764" i="1" a="1"/>
  <c r="N764" i="1" s="1"/>
  <c r="N765" i="1" a="1"/>
  <c r="N765" i="1" s="1"/>
  <c r="N766" i="1" a="1"/>
  <c r="N766" i="1" s="1"/>
  <c r="N767" i="1" a="1"/>
  <c r="N767" i="1" s="1"/>
  <c r="N768" i="1" a="1"/>
  <c r="N768" i="1" s="1"/>
  <c r="N769" i="1" a="1"/>
  <c r="N769" i="1" s="1"/>
  <c r="N770" i="1" a="1"/>
  <c r="N770" i="1" s="1"/>
  <c r="N771" i="1" a="1"/>
  <c r="N771" i="1" s="1"/>
  <c r="N772" i="1" a="1"/>
  <c r="N772" i="1" s="1"/>
  <c r="N773" i="1" a="1"/>
  <c r="N773" i="1" s="1"/>
  <c r="N774" i="1" a="1"/>
  <c r="N774" i="1" s="1"/>
  <c r="N775" i="1" a="1"/>
  <c r="N775" i="1"/>
  <c r="N776" i="1" a="1"/>
  <c r="N776" i="1" s="1"/>
  <c r="N777" i="1" a="1"/>
  <c r="N777" i="1" s="1"/>
  <c r="N778" i="1" a="1"/>
  <c r="N778" i="1" s="1"/>
  <c r="N779" i="1" a="1"/>
  <c r="N779" i="1" s="1"/>
  <c r="N780" i="1" a="1"/>
  <c r="N780" i="1" s="1"/>
  <c r="N781" i="1" a="1"/>
  <c r="N781" i="1" s="1"/>
  <c r="N782" i="1" a="1"/>
  <c r="N782" i="1" s="1"/>
  <c r="N783" i="1" a="1"/>
  <c r="N783" i="1" s="1"/>
  <c r="N784" i="1" a="1"/>
  <c r="N784" i="1" s="1"/>
  <c r="N785" i="1" a="1"/>
  <c r="N785" i="1" s="1"/>
  <c r="N786" i="1" a="1"/>
  <c r="N786" i="1" s="1"/>
  <c r="N787" i="1" a="1"/>
  <c r="N787" i="1" s="1"/>
  <c r="N788" i="1" a="1"/>
  <c r="N788" i="1" s="1"/>
  <c r="N789" i="1" a="1"/>
  <c r="N789" i="1" s="1"/>
  <c r="N790" i="1" a="1"/>
  <c r="N790" i="1" s="1"/>
  <c r="N791" i="1" a="1"/>
  <c r="N791" i="1" s="1"/>
  <c r="N792" i="1" a="1"/>
  <c r="N792" i="1" s="1"/>
  <c r="N793" i="1" a="1"/>
  <c r="N793" i="1" s="1"/>
  <c r="N794" i="1" a="1"/>
  <c r="N794" i="1" s="1"/>
  <c r="N795" i="1" a="1"/>
  <c r="N795" i="1" s="1"/>
  <c r="N796" i="1" a="1"/>
  <c r="N796" i="1" s="1"/>
  <c r="N797" i="1" a="1"/>
  <c r="N797" i="1" s="1"/>
  <c r="N798" i="1" a="1"/>
  <c r="N798" i="1" s="1"/>
  <c r="N799" i="1" a="1"/>
  <c r="N799" i="1" s="1"/>
  <c r="N800" i="1" a="1"/>
  <c r="N800" i="1" s="1"/>
  <c r="N801" i="1" a="1"/>
  <c r="N801" i="1" s="1"/>
  <c r="N802" i="1" a="1"/>
  <c r="N802" i="1" s="1"/>
  <c r="N803" i="1" a="1"/>
  <c r="N803" i="1" s="1"/>
  <c r="N804" i="1" a="1"/>
  <c r="N804" i="1" s="1"/>
  <c r="N805" i="1" a="1"/>
  <c r="N805" i="1" s="1"/>
  <c r="N806" i="1" a="1"/>
  <c r="N806" i="1" s="1"/>
  <c r="N807" i="1" a="1"/>
  <c r="N807" i="1" s="1"/>
  <c r="N808" i="1" a="1"/>
  <c r="N808" i="1" s="1"/>
  <c r="N809" i="1" a="1"/>
  <c r="N809" i="1" s="1"/>
  <c r="N810" i="1" a="1"/>
  <c r="N810" i="1" s="1"/>
  <c r="N811" i="1" a="1"/>
  <c r="N811" i="1" s="1"/>
  <c r="N812" i="1" a="1"/>
  <c r="N812" i="1" s="1"/>
  <c r="N813" i="1" a="1"/>
  <c r="N813" i="1" s="1"/>
  <c r="N814" i="1" a="1"/>
  <c r="N814" i="1" s="1"/>
  <c r="N815" i="1" a="1"/>
  <c r="N815" i="1" s="1"/>
  <c r="N816" i="1" a="1"/>
  <c r="N816" i="1" s="1"/>
  <c r="N817" i="1" a="1"/>
  <c r="N817" i="1" s="1"/>
  <c r="N818" i="1" a="1"/>
  <c r="N818" i="1" s="1"/>
  <c r="N819" i="1" a="1"/>
  <c r="N819" i="1" s="1"/>
  <c r="N820" i="1" a="1"/>
  <c r="N820" i="1" s="1"/>
  <c r="N821" i="1" a="1"/>
  <c r="N821" i="1" s="1"/>
  <c r="N822" i="1" a="1"/>
  <c r="N822" i="1" s="1"/>
  <c r="N823" i="1" a="1"/>
  <c r="N823" i="1" s="1"/>
  <c r="N824" i="1" a="1"/>
  <c r="N824" i="1" s="1"/>
  <c r="N825" i="1" a="1"/>
  <c r="N825" i="1" s="1"/>
  <c r="N826" i="1" a="1"/>
  <c r="N826" i="1" s="1"/>
  <c r="N827" i="1" a="1"/>
  <c r="N827" i="1" s="1"/>
  <c r="N828" i="1" a="1"/>
  <c r="N828" i="1" s="1"/>
  <c r="N829" i="1" a="1"/>
  <c r="N829" i="1" s="1"/>
  <c r="N830" i="1" a="1"/>
  <c r="N830" i="1" s="1"/>
  <c r="N831" i="1" a="1"/>
  <c r="N831" i="1" s="1"/>
  <c r="N832" i="1" a="1"/>
  <c r="N832" i="1" s="1"/>
  <c r="N833" i="1" a="1"/>
  <c r="N833" i="1" s="1"/>
  <c r="N834" i="1" a="1"/>
  <c r="N834" i="1" s="1"/>
  <c r="N835" i="1" a="1"/>
  <c r="N835" i="1" s="1"/>
  <c r="N836" i="1" a="1"/>
  <c r="N836" i="1" s="1"/>
  <c r="N837" i="1" a="1"/>
  <c r="N837" i="1" s="1"/>
  <c r="N838" i="1" a="1"/>
  <c r="N838" i="1" s="1"/>
  <c r="N839" i="1" a="1"/>
  <c r="N839" i="1" s="1"/>
  <c r="N840" i="1" a="1"/>
  <c r="N840" i="1" s="1"/>
  <c r="N841" i="1" a="1"/>
  <c r="N841" i="1" s="1"/>
  <c r="N842" i="1" a="1"/>
  <c r="N842" i="1" s="1"/>
  <c r="N843" i="1" a="1"/>
  <c r="N843" i="1" s="1"/>
  <c r="N844" i="1" a="1"/>
  <c r="N844" i="1" s="1"/>
  <c r="N845" i="1" a="1"/>
  <c r="N845" i="1" s="1"/>
  <c r="N846" i="1" a="1"/>
  <c r="N846" i="1" s="1"/>
  <c r="N847" i="1" a="1"/>
  <c r="N847" i="1" s="1"/>
  <c r="N848" i="1" a="1"/>
  <c r="N848" i="1" s="1"/>
  <c r="N849" i="1" a="1"/>
  <c r="N849" i="1"/>
  <c r="N850" i="1" a="1"/>
  <c r="N850" i="1" s="1"/>
  <c r="N851" i="1" a="1"/>
  <c r="N851" i="1" s="1"/>
  <c r="N852" i="1" a="1"/>
  <c r="N852" i="1" s="1"/>
  <c r="N853" i="1" a="1"/>
  <c r="N853" i="1" s="1"/>
  <c r="N854" i="1" a="1"/>
  <c r="N854" i="1" s="1"/>
  <c r="N855" i="1" a="1"/>
  <c r="N855" i="1" s="1"/>
  <c r="N856" i="1" a="1"/>
  <c r="N856" i="1" s="1"/>
  <c r="N857" i="1" a="1"/>
  <c r="N857" i="1" s="1"/>
  <c r="N858" i="1" a="1"/>
  <c r="N858" i="1" s="1"/>
  <c r="N859" i="1" a="1"/>
  <c r="N859" i="1" s="1"/>
  <c r="N860" i="1" a="1"/>
  <c r="N860" i="1" s="1"/>
  <c r="N861" i="1" a="1"/>
  <c r="N861" i="1" s="1"/>
  <c r="N862" i="1" a="1"/>
  <c r="N862" i="1" s="1"/>
  <c r="N863" i="1" a="1"/>
  <c r="N863" i="1" s="1"/>
  <c r="N864" i="1" a="1"/>
  <c r="N864" i="1" s="1"/>
  <c r="N865" i="1" a="1"/>
  <c r="N865" i="1" s="1"/>
  <c r="N866" i="1" a="1"/>
  <c r="N866" i="1" s="1"/>
  <c r="N867" i="1" a="1"/>
  <c r="N867" i="1" s="1"/>
  <c r="N868" i="1" a="1"/>
  <c r="N868" i="1" s="1"/>
  <c r="N869" i="1" a="1"/>
  <c r="N869" i="1" s="1"/>
  <c r="N870" i="1" a="1"/>
  <c r="N870" i="1" s="1"/>
  <c r="N871" i="1" a="1"/>
  <c r="N871" i="1" s="1"/>
  <c r="N872" i="1" a="1"/>
  <c r="N872" i="1" s="1"/>
  <c r="N873" i="1" a="1"/>
  <c r="N873" i="1" s="1"/>
  <c r="N874" i="1" a="1"/>
  <c r="N874" i="1" s="1"/>
  <c r="N875" i="1" a="1"/>
  <c r="N875" i="1" s="1"/>
  <c r="N876" i="1" a="1"/>
  <c r="N876" i="1" s="1"/>
  <c r="N877" i="1" a="1"/>
  <c r="N877" i="1" s="1"/>
  <c r="N878" i="1" a="1"/>
  <c r="N878" i="1" s="1"/>
  <c r="N879" i="1" a="1"/>
  <c r="N879" i="1" s="1"/>
  <c r="N880" i="1" a="1"/>
  <c r="N880" i="1" s="1"/>
  <c r="N881" i="1" a="1"/>
  <c r="N881" i="1" s="1"/>
  <c r="N882" i="1" a="1"/>
  <c r="N882" i="1" s="1"/>
  <c r="N883" i="1" a="1"/>
  <c r="N883" i="1" s="1"/>
  <c r="N884" i="1" a="1"/>
  <c r="N884" i="1" s="1"/>
  <c r="N885" i="1" a="1"/>
  <c r="N885" i="1" s="1"/>
  <c r="N886" i="1" a="1"/>
  <c r="N886" i="1" s="1"/>
  <c r="N887" i="1" a="1"/>
  <c r="N887" i="1" s="1"/>
  <c r="N888" i="1" a="1"/>
  <c r="N888" i="1" s="1"/>
  <c r="N889" i="1" a="1"/>
  <c r="N889" i="1" s="1"/>
  <c r="N890" i="1" a="1"/>
  <c r="N890" i="1" s="1"/>
  <c r="N891" i="1" a="1"/>
  <c r="N891" i="1" s="1"/>
  <c r="N892" i="1" a="1"/>
  <c r="N892" i="1" s="1"/>
  <c r="N893" i="1" a="1"/>
  <c r="N893" i="1" s="1"/>
  <c r="N894" i="1" a="1"/>
  <c r="N894" i="1" s="1"/>
  <c r="N895" i="1" a="1"/>
  <c r="N895" i="1" s="1"/>
  <c r="N896" i="1" a="1"/>
  <c r="N896" i="1" s="1"/>
  <c r="N897" i="1" a="1"/>
  <c r="N897" i="1" s="1"/>
  <c r="N898" i="1" a="1"/>
  <c r="N898" i="1" s="1"/>
  <c r="N899" i="1" a="1"/>
  <c r="N899" i="1" s="1"/>
  <c r="N900" i="1" a="1"/>
  <c r="N900" i="1" s="1"/>
  <c r="N901" i="1" a="1"/>
  <c r="N901" i="1" s="1"/>
  <c r="N902" i="1" a="1"/>
  <c r="N902" i="1" s="1"/>
  <c r="N903" i="1" a="1"/>
  <c r="N903" i="1" s="1"/>
  <c r="N904" i="1" a="1"/>
  <c r="N904" i="1" s="1"/>
  <c r="N905" i="1" a="1"/>
  <c r="N905" i="1" s="1"/>
  <c r="N906" i="1" a="1"/>
  <c r="N906" i="1" s="1"/>
  <c r="N907" i="1" a="1"/>
  <c r="N907" i="1" s="1"/>
  <c r="N908" i="1" a="1"/>
  <c r="N908" i="1" s="1"/>
  <c r="N909" i="1" a="1"/>
  <c r="N909" i="1" s="1"/>
  <c r="N910" i="1" a="1"/>
  <c r="N910" i="1" s="1"/>
  <c r="N911" i="1" a="1"/>
  <c r="N911" i="1" s="1"/>
  <c r="N912" i="1" a="1"/>
  <c r="N912" i="1" s="1"/>
  <c r="N913" i="1" a="1"/>
  <c r="N913" i="1" s="1"/>
  <c r="N914" i="1" a="1"/>
  <c r="N914" i="1" s="1"/>
  <c r="N915" i="1" a="1"/>
  <c r="N915" i="1" s="1"/>
  <c r="N916" i="1" a="1"/>
  <c r="N916" i="1" s="1"/>
  <c r="N917" i="1" a="1"/>
  <c r="N917" i="1" s="1"/>
  <c r="N918" i="1" a="1"/>
  <c r="N918" i="1" s="1"/>
  <c r="N919" i="1" a="1"/>
  <c r="N919" i="1" s="1"/>
  <c r="N920" i="1" a="1"/>
  <c r="N920" i="1" s="1"/>
  <c r="N921" i="1" a="1"/>
  <c r="N921" i="1" s="1"/>
  <c r="N922" i="1" a="1"/>
  <c r="N922" i="1" s="1"/>
  <c r="N923" i="1" a="1"/>
  <c r="N923" i="1" s="1"/>
  <c r="N924" i="1" a="1"/>
  <c r="N924" i="1" s="1"/>
  <c r="N925" i="1" a="1"/>
  <c r="N925" i="1" s="1"/>
  <c r="N926" i="1" a="1"/>
  <c r="N926" i="1" s="1"/>
  <c r="N927" i="1" a="1"/>
  <c r="N927" i="1" s="1"/>
  <c r="N928" i="1" a="1"/>
  <c r="N928" i="1" s="1"/>
  <c r="N929" i="1" a="1"/>
  <c r="N929" i="1" s="1"/>
  <c r="N930" i="1" a="1"/>
  <c r="N930" i="1" s="1"/>
  <c r="N931" i="1" a="1"/>
  <c r="N931" i="1" s="1"/>
  <c r="N932" i="1" a="1"/>
  <c r="N932" i="1" s="1"/>
  <c r="N933" i="1" a="1"/>
  <c r="N933" i="1" s="1"/>
  <c r="N934" i="1" a="1"/>
  <c r="N934" i="1" s="1"/>
  <c r="N935" i="1" a="1"/>
  <c r="N935" i="1" s="1"/>
  <c r="N936" i="1" a="1"/>
  <c r="N936" i="1" s="1"/>
  <c r="N937" i="1" a="1"/>
  <c r="N937" i="1" s="1"/>
  <c r="N938" i="1" a="1"/>
  <c r="N938" i="1" s="1"/>
  <c r="N939" i="1" a="1"/>
  <c r="N939" i="1" s="1"/>
  <c r="N940" i="1" a="1"/>
  <c r="N940" i="1" s="1"/>
  <c r="N941" i="1" a="1"/>
  <c r="N941" i="1" s="1"/>
  <c r="N942" i="1" a="1"/>
  <c r="N942" i="1" s="1"/>
  <c r="N943" i="1" a="1"/>
  <c r="N943" i="1" s="1"/>
  <c r="N944" i="1" a="1"/>
  <c r="N944" i="1" s="1"/>
  <c r="N945" i="1" a="1"/>
  <c r="N945" i="1" s="1"/>
  <c r="N946" i="1" a="1"/>
  <c r="N946" i="1" s="1"/>
  <c r="N947" i="1" a="1"/>
  <c r="N947" i="1" s="1"/>
  <c r="N948" i="1" a="1"/>
  <c r="N948" i="1" s="1"/>
  <c r="N949" i="1" a="1"/>
  <c r="N949" i="1" s="1"/>
  <c r="N950" i="1" a="1"/>
  <c r="N950" i="1" s="1"/>
  <c r="N951" i="1" a="1"/>
  <c r="N951" i="1"/>
  <c r="N952" i="1" a="1"/>
  <c r="N952" i="1" s="1"/>
  <c r="N953" i="1" a="1"/>
  <c r="N953" i="1" s="1"/>
  <c r="N954" i="1" a="1"/>
  <c r="N954" i="1" s="1"/>
  <c r="N955" i="1" a="1"/>
  <c r="N955" i="1" s="1"/>
  <c r="N956" i="1" a="1"/>
  <c r="N956" i="1" s="1"/>
  <c r="N957" i="1" a="1"/>
  <c r="N957" i="1" s="1"/>
  <c r="N958" i="1" a="1"/>
  <c r="N958" i="1" s="1"/>
  <c r="N959" i="1" a="1"/>
  <c r="N959" i="1" s="1"/>
  <c r="N960" i="1" a="1"/>
  <c r="N960" i="1"/>
  <c r="N961" i="1" a="1"/>
  <c r="N961" i="1" s="1"/>
  <c r="N962" i="1" a="1"/>
  <c r="N962" i="1" s="1"/>
  <c r="N963" i="1" a="1"/>
  <c r="N963" i="1" s="1"/>
  <c r="N964" i="1" a="1"/>
  <c r="N964" i="1" s="1"/>
  <c r="N965" i="1" a="1"/>
  <c r="N965" i="1" s="1"/>
  <c r="N966" i="1" a="1"/>
  <c r="N966" i="1" s="1"/>
  <c r="N967" i="1" a="1"/>
  <c r="N967" i="1" s="1"/>
  <c r="N968" i="1" a="1"/>
  <c r="N968" i="1" s="1"/>
  <c r="N969" i="1" a="1"/>
  <c r="N969" i="1" s="1"/>
  <c r="N970" i="1" a="1"/>
  <c r="N970" i="1" s="1"/>
  <c r="N971" i="1" a="1"/>
  <c r="N971" i="1" s="1"/>
  <c r="N972" i="1" a="1"/>
  <c r="N972" i="1" s="1"/>
  <c r="N973" i="1" a="1"/>
  <c r="N973" i="1" s="1"/>
  <c r="N974" i="1" a="1"/>
  <c r="N974" i="1" s="1"/>
  <c r="N975" i="1" a="1"/>
  <c r="N975" i="1" s="1"/>
  <c r="N976" i="1" a="1"/>
  <c r="N976" i="1" s="1"/>
  <c r="N977" i="1" a="1"/>
  <c r="N977" i="1" s="1"/>
  <c r="N978" i="1" a="1"/>
  <c r="N978" i="1" s="1"/>
  <c r="N979" i="1" a="1"/>
  <c r="N979" i="1"/>
  <c r="N980" i="1" a="1"/>
  <c r="N980" i="1" s="1"/>
  <c r="N981" i="1" a="1"/>
  <c r="N981" i="1" s="1"/>
  <c r="N982" i="1" a="1"/>
  <c r="N982" i="1" s="1"/>
  <c r="N983" i="1" a="1"/>
  <c r="N983" i="1" s="1"/>
  <c r="N984" i="1" a="1"/>
  <c r="N984" i="1" s="1"/>
  <c r="N985" i="1" a="1"/>
  <c r="N985" i="1" s="1"/>
  <c r="N986" i="1" a="1"/>
  <c r="N986" i="1" s="1"/>
  <c r="N987" i="1" a="1"/>
  <c r="N987" i="1" s="1"/>
  <c r="N988" i="1" a="1"/>
  <c r="N988" i="1" s="1"/>
  <c r="N989" i="1" a="1"/>
  <c r="N989" i="1" s="1"/>
  <c r="N990" i="1" a="1"/>
  <c r="N990" i="1" s="1"/>
  <c r="N991" i="1" a="1"/>
  <c r="N991" i="1" s="1"/>
  <c r="N992" i="1" a="1"/>
  <c r="N992" i="1" s="1"/>
  <c r="N993" i="1" a="1"/>
  <c r="N993" i="1" s="1"/>
  <c r="N994" i="1" a="1"/>
  <c r="N994" i="1" s="1"/>
  <c r="N995" i="1" a="1"/>
  <c r="N995" i="1"/>
  <c r="N996" i="1" a="1"/>
  <c r="N996" i="1" s="1"/>
  <c r="N997" i="1" a="1"/>
  <c r="N997" i="1" s="1"/>
  <c r="N998" i="1" a="1"/>
  <c r="N998" i="1" s="1"/>
  <c r="N999" i="1" a="1"/>
  <c r="N999" i="1" s="1"/>
  <c r="N1000" i="1" a="1"/>
  <c r="N1000" i="1"/>
  <c r="N1001" i="1" a="1"/>
  <c r="N1001" i="1"/>
  <c r="N1002" i="1" a="1"/>
  <c r="N1002" i="1" s="1"/>
  <c r="N1003" i="1" a="1"/>
  <c r="N1003" i="1" s="1"/>
  <c r="N1004" i="1" a="1"/>
  <c r="N1004" i="1" s="1"/>
  <c r="N1005" i="1" a="1"/>
  <c r="N1005" i="1" s="1"/>
  <c r="N1006" i="1" a="1"/>
  <c r="N1006" i="1" s="1"/>
  <c r="N1007" i="1" a="1"/>
  <c r="N1007" i="1" s="1"/>
  <c r="N1008" i="1" a="1"/>
  <c r="N1008" i="1" s="1"/>
  <c r="N1009" i="1" a="1"/>
  <c r="N1009" i="1" s="1"/>
  <c r="N1010" i="1" a="1"/>
  <c r="N1010" i="1" s="1"/>
  <c r="N1011" i="1" a="1"/>
  <c r="N1011" i="1" s="1"/>
  <c r="N1012" i="1" a="1"/>
  <c r="N1012" i="1" s="1"/>
  <c r="N1013" i="1" a="1"/>
  <c r="N1013" i="1" s="1"/>
  <c r="N1014" i="1" a="1"/>
  <c r="N1014" i="1" s="1"/>
  <c r="N1015" i="1" a="1"/>
  <c r="N1015" i="1" s="1"/>
  <c r="N1016" i="1" a="1"/>
  <c r="N1016" i="1" s="1"/>
  <c r="N1017" i="1" a="1"/>
  <c r="N1017" i="1" s="1"/>
  <c r="N1018" i="1" a="1"/>
  <c r="N1018" i="1" s="1"/>
  <c r="N1019" i="1" a="1"/>
  <c r="N1019" i="1" s="1"/>
  <c r="N1020" i="1" a="1"/>
  <c r="N1020" i="1" s="1"/>
  <c r="N1021" i="1" a="1"/>
  <c r="N1021" i="1" s="1"/>
  <c r="N1022" i="1" a="1"/>
  <c r="N1022" i="1" s="1"/>
  <c r="N1023" i="1" a="1"/>
  <c r="N1023" i="1" s="1"/>
  <c r="N1024" i="1" a="1"/>
  <c r="N1024" i="1" s="1"/>
  <c r="N1025" i="1" a="1"/>
  <c r="N1025" i="1" s="1"/>
  <c r="N1026" i="1" a="1"/>
  <c r="N1026" i="1" s="1"/>
  <c r="N1027" i="1" a="1"/>
  <c r="N1027" i="1" s="1"/>
  <c r="N1028" i="1" a="1"/>
  <c r="N1028" i="1" s="1"/>
  <c r="N1029" i="1" a="1"/>
  <c r="N1029" i="1" s="1"/>
  <c r="N1030" i="1" a="1"/>
  <c r="N1030" i="1" s="1"/>
  <c r="N1031" i="1" a="1"/>
  <c r="N1031" i="1" s="1"/>
  <c r="N1032" i="1" a="1"/>
  <c r="N1032" i="1" s="1"/>
  <c r="N1033" i="1" a="1"/>
  <c r="N1033" i="1"/>
  <c r="N1034" i="1" a="1"/>
  <c r="N1034" i="1" s="1"/>
  <c r="N1035" i="1" a="1"/>
  <c r="N1035" i="1" s="1"/>
  <c r="N1036" i="1" a="1"/>
  <c r="N1036" i="1" s="1"/>
  <c r="N1037" i="1" a="1"/>
  <c r="N1037" i="1" s="1"/>
  <c r="N1038" i="1" a="1"/>
  <c r="N1038" i="1" s="1"/>
  <c r="N1039" i="1" a="1"/>
  <c r="N1039" i="1" s="1"/>
  <c r="N1040" i="1" a="1"/>
  <c r="N1040" i="1" s="1"/>
  <c r="N1041" i="1" a="1"/>
  <c r="N1041" i="1" s="1"/>
  <c r="N1042" i="1" a="1"/>
  <c r="N1042" i="1" s="1"/>
  <c r="N1043" i="1" a="1"/>
  <c r="N1043" i="1" s="1"/>
  <c r="N1044" i="1" a="1"/>
  <c r="N1044" i="1" s="1"/>
  <c r="N1045" i="1" a="1"/>
  <c r="N1045" i="1" s="1"/>
  <c r="N1046" i="1" a="1"/>
  <c r="N1046" i="1" s="1"/>
  <c r="N1047" i="1" a="1"/>
  <c r="N1047" i="1"/>
  <c r="N1048" i="1" a="1"/>
  <c r="N1048" i="1" s="1"/>
  <c r="N1049" i="1" a="1"/>
  <c r="N1049" i="1" s="1"/>
  <c r="N1050" i="1" a="1"/>
  <c r="N1050" i="1" s="1"/>
  <c r="N1051" i="1" a="1"/>
  <c r="N1051" i="1" s="1"/>
  <c r="N1052" i="1" a="1"/>
  <c r="N1052" i="1" s="1"/>
  <c r="N1053" i="1" a="1"/>
  <c r="N1053" i="1" s="1"/>
  <c r="N1054" i="1" a="1"/>
  <c r="N1054" i="1" s="1"/>
  <c r="N1055" i="1" a="1"/>
  <c r="N1055" i="1" s="1"/>
  <c r="N1056" i="1" a="1"/>
  <c r="N1056" i="1" s="1"/>
  <c r="N1057" i="1" a="1"/>
  <c r="N1057" i="1" s="1"/>
  <c r="N1058" i="1" a="1"/>
  <c r="N1058" i="1" s="1"/>
  <c r="N1059" i="1" a="1"/>
  <c r="N1059" i="1" s="1"/>
  <c r="N1060" i="1" a="1"/>
  <c r="N1060" i="1" s="1"/>
  <c r="N1061" i="1" a="1"/>
  <c r="N1061" i="1" s="1"/>
  <c r="N1062" i="1" a="1"/>
  <c r="N1062" i="1" s="1"/>
  <c r="N1063" i="1" a="1"/>
  <c r="N1063" i="1" s="1"/>
  <c r="N1064" i="1" a="1"/>
  <c r="N1064" i="1" s="1"/>
  <c r="N1065" i="1" a="1"/>
  <c r="N1065" i="1" s="1"/>
  <c r="N1066" i="1" a="1"/>
  <c r="N1066" i="1" s="1"/>
  <c r="N1067" i="1" a="1"/>
  <c r="N1067" i="1" s="1"/>
  <c r="N1068" i="1" a="1"/>
  <c r="N1068" i="1" s="1"/>
  <c r="N1069" i="1" a="1"/>
  <c r="N1069" i="1" s="1"/>
  <c r="N1070" i="1" a="1"/>
  <c r="N1070" i="1" s="1"/>
  <c r="N1071" i="1" a="1"/>
  <c r="N1071" i="1"/>
  <c r="N1072" i="1" a="1"/>
  <c r="N1072" i="1" s="1"/>
  <c r="N1073" i="1" a="1"/>
  <c r="N1073" i="1" s="1"/>
  <c r="N1074" i="1" a="1"/>
  <c r="N1074" i="1" s="1"/>
  <c r="N1075" i="1" a="1"/>
  <c r="N1075" i="1" s="1"/>
  <c r="N1076" i="1" a="1"/>
  <c r="N1076" i="1" s="1"/>
  <c r="N1077" i="1" a="1"/>
  <c r="N1077" i="1" s="1"/>
  <c r="N1078" i="1" a="1"/>
  <c r="N1078" i="1" s="1"/>
  <c r="N1079" i="1" a="1"/>
  <c r="N1079" i="1" s="1"/>
  <c r="N1080" i="1" a="1"/>
  <c r="N1080" i="1" s="1"/>
  <c r="N1081" i="1" a="1"/>
  <c r="N1081" i="1" s="1"/>
  <c r="N1082" i="1" a="1"/>
  <c r="N1082" i="1" s="1"/>
  <c r="N1083" i="1" a="1"/>
  <c r="N1083" i="1" s="1"/>
  <c r="N1084" i="1" a="1"/>
  <c r="N1084" i="1" s="1"/>
  <c r="N1085" i="1" a="1"/>
  <c r="N1085" i="1" s="1"/>
  <c r="N1086" i="1" a="1"/>
  <c r="N1086" i="1" s="1"/>
  <c r="N1087" i="1" a="1"/>
  <c r="N1087" i="1" s="1"/>
  <c r="N1088" i="1" a="1"/>
  <c r="N1088" i="1" s="1"/>
  <c r="N1089" i="1" a="1"/>
  <c r="N1089" i="1" s="1"/>
  <c r="N1090" i="1" a="1"/>
  <c r="N1090" i="1" s="1"/>
  <c r="N1091" i="1" a="1"/>
  <c r="N1091" i="1" s="1"/>
  <c r="N1092" i="1" a="1"/>
  <c r="N1092" i="1" s="1"/>
  <c r="N1093" i="1" a="1"/>
  <c r="N1093" i="1" s="1"/>
  <c r="N1094" i="1" a="1"/>
  <c r="N1094" i="1" s="1"/>
  <c r="N1095" i="1" a="1"/>
  <c r="N1095" i="1" s="1"/>
  <c r="N1096" i="1" a="1"/>
  <c r="N1096" i="1" s="1"/>
  <c r="N1097" i="1" a="1"/>
  <c r="N1097" i="1"/>
  <c r="N1098" i="1" a="1"/>
  <c r="N1098" i="1" s="1"/>
  <c r="N1099" i="1" a="1"/>
  <c r="N1099" i="1" s="1"/>
  <c r="N1100" i="1" a="1"/>
  <c r="N1100" i="1"/>
  <c r="N1101" i="1" a="1"/>
  <c r="N1101" i="1" s="1"/>
  <c r="N1102" i="1" a="1"/>
  <c r="N1102" i="1" s="1"/>
  <c r="N1103" i="1" a="1"/>
  <c r="N1103" i="1" s="1"/>
  <c r="N1104" i="1" a="1"/>
  <c r="N1104" i="1" s="1"/>
  <c r="N1105" i="1" a="1"/>
  <c r="N1105" i="1" s="1"/>
  <c r="N1106" i="1" a="1"/>
  <c r="N1106" i="1" s="1"/>
  <c r="N1107" i="1" a="1"/>
  <c r="N1107" i="1" s="1"/>
  <c r="N1108" i="1" a="1"/>
  <c r="N1108" i="1" s="1"/>
  <c r="N1109" i="1" a="1"/>
  <c r="N1109" i="1" s="1"/>
  <c r="N1110" i="1" a="1"/>
  <c r="N1110" i="1" s="1"/>
  <c r="N1111" i="1" a="1"/>
  <c r="N1111" i="1" s="1"/>
  <c r="N1112" i="1" a="1"/>
  <c r="N1112" i="1"/>
  <c r="N1113" i="1" a="1"/>
  <c r="N1113" i="1" s="1"/>
  <c r="N1114" i="1" a="1"/>
  <c r="N1114" i="1" s="1"/>
  <c r="N1115" i="1" a="1"/>
  <c r="N1115" i="1" s="1"/>
  <c r="N1116" i="1" a="1"/>
  <c r="N1116" i="1" s="1"/>
  <c r="N1117" i="1" a="1"/>
  <c r="N1117" i="1" s="1"/>
  <c r="N1118" i="1" a="1"/>
  <c r="N1118" i="1" s="1"/>
  <c r="N1119" i="1" a="1"/>
  <c r="N1119" i="1" s="1"/>
  <c r="N1120" i="1" a="1"/>
  <c r="N1120" i="1" s="1"/>
  <c r="N1121" i="1" a="1"/>
  <c r="N1121" i="1" s="1"/>
  <c r="N1122" i="1" a="1"/>
  <c r="N1122" i="1" s="1"/>
  <c r="N1123" i="1" a="1"/>
  <c r="N1123" i="1" s="1"/>
  <c r="N1124" i="1" a="1"/>
  <c r="N1124" i="1" s="1"/>
  <c r="N1125" i="1" a="1"/>
  <c r="N1125" i="1" s="1"/>
  <c r="N1126" i="1" a="1"/>
  <c r="N1126" i="1" s="1"/>
  <c r="N1127" i="1" a="1"/>
  <c r="N1127" i="1" s="1"/>
  <c r="N1128" i="1" a="1"/>
  <c r="N1128" i="1" s="1"/>
  <c r="N1129" i="1" a="1"/>
  <c r="N1129" i="1"/>
  <c r="N1130" i="1" a="1"/>
  <c r="N1130" i="1" s="1"/>
  <c r="N1131" i="1" a="1"/>
  <c r="N1131" i="1" s="1"/>
  <c r="N1132" i="1" a="1"/>
  <c r="N1132" i="1" s="1"/>
  <c r="N1133" i="1" a="1"/>
  <c r="N1133" i="1" s="1"/>
  <c r="N1134" i="1" a="1"/>
  <c r="N1134" i="1" s="1"/>
  <c r="N1135" i="1" a="1"/>
  <c r="N1135" i="1" s="1"/>
  <c r="N1136" i="1" a="1"/>
  <c r="N1136" i="1" s="1"/>
  <c r="N1137" i="1" a="1"/>
  <c r="N1137" i="1" s="1"/>
  <c r="N1138" i="1" a="1"/>
  <c r="N1138" i="1" s="1"/>
  <c r="N1139" i="1" a="1"/>
  <c r="N1139" i="1" s="1"/>
  <c r="N1140" i="1" a="1"/>
  <c r="N1140" i="1" s="1"/>
  <c r="N1141" i="1" a="1"/>
  <c r="N1141" i="1" s="1"/>
  <c r="N1142" i="1" a="1"/>
  <c r="N1142" i="1" s="1"/>
  <c r="N1143" i="1" a="1"/>
  <c r="N1143" i="1" s="1"/>
  <c r="N1144" i="1" a="1"/>
  <c r="N1144" i="1" s="1"/>
  <c r="N1145" i="1" a="1"/>
  <c r="N1145" i="1" s="1"/>
  <c r="N1146" i="1" a="1"/>
  <c r="N1146" i="1" s="1"/>
  <c r="N1147" i="1" a="1"/>
  <c r="N1147" i="1" s="1"/>
  <c r="N1148" i="1" a="1"/>
  <c r="N1148" i="1" s="1"/>
  <c r="N1149" i="1" a="1"/>
  <c r="N1149" i="1" s="1"/>
  <c r="N1150" i="1" a="1"/>
  <c r="N1150" i="1" s="1"/>
  <c r="N1151" i="1" a="1"/>
  <c r="N1151" i="1" s="1"/>
  <c r="N1152" i="1" a="1"/>
  <c r="N1152" i="1" s="1"/>
  <c r="N1153" i="1" a="1"/>
  <c r="N1153" i="1" s="1"/>
  <c r="N1154" i="1" a="1"/>
  <c r="N1154" i="1" s="1"/>
  <c r="N1155" i="1" a="1"/>
  <c r="N1155" i="1" s="1"/>
  <c r="N1156" i="1" a="1"/>
  <c r="N1156" i="1" s="1"/>
  <c r="N1157" i="1" a="1"/>
  <c r="N1157" i="1" s="1"/>
  <c r="N1158" i="1" a="1"/>
  <c r="N1158" i="1" s="1"/>
  <c r="N1159" i="1" a="1"/>
  <c r="N1159" i="1" s="1"/>
  <c r="N1160" i="1" a="1"/>
  <c r="N1160" i="1"/>
  <c r="N1161" i="1" a="1"/>
  <c r="N1161" i="1" s="1"/>
  <c r="N1162" i="1" a="1"/>
  <c r="N1162" i="1" s="1"/>
  <c r="N1163" i="1" a="1"/>
  <c r="N1163" i="1" s="1"/>
  <c r="N1164" i="1" a="1"/>
  <c r="N1164" i="1" s="1"/>
  <c r="N1165" i="1" a="1"/>
  <c r="N1165" i="1" s="1"/>
  <c r="N1166" i="1" a="1"/>
  <c r="N1166" i="1" s="1"/>
  <c r="N1167" i="1" a="1"/>
  <c r="N1167" i="1" s="1"/>
  <c r="N1168" i="1" a="1"/>
  <c r="N1168" i="1" s="1"/>
  <c r="N1169" i="1" a="1"/>
  <c r="N1169" i="1" s="1"/>
  <c r="N1170" i="1" a="1"/>
  <c r="N1170" i="1" s="1"/>
  <c r="N1171" i="1" a="1"/>
  <c r="N1171" i="1" s="1"/>
  <c r="N1172" i="1" a="1"/>
  <c r="N1172" i="1" s="1"/>
  <c r="N1173" i="1" a="1"/>
  <c r="N1173" i="1" s="1"/>
  <c r="N1174" i="1" a="1"/>
  <c r="N1174" i="1" s="1"/>
  <c r="N1175" i="1" a="1"/>
  <c r="N1175" i="1"/>
  <c r="N1176" i="1" a="1"/>
  <c r="N1176" i="1" s="1"/>
  <c r="N1177" i="1" a="1"/>
  <c r="N1177" i="1" s="1"/>
  <c r="N1178" i="1" a="1"/>
  <c r="N1178" i="1" s="1"/>
  <c r="N1179" i="1" a="1"/>
  <c r="N1179" i="1" s="1"/>
  <c r="N1180" i="1" a="1"/>
  <c r="N1180" i="1" s="1"/>
  <c r="N1181" i="1" a="1"/>
  <c r="N1181" i="1" s="1"/>
  <c r="N1182" i="1" a="1"/>
  <c r="N1182" i="1" s="1"/>
  <c r="N1183" i="1" a="1"/>
  <c r="N1183" i="1" s="1"/>
  <c r="N1184" i="1" a="1"/>
  <c r="N1184" i="1" s="1"/>
  <c r="N1185" i="1" a="1"/>
  <c r="N1185" i="1" s="1"/>
  <c r="N1186" i="1" a="1"/>
  <c r="N1186" i="1" s="1"/>
  <c r="N1187" i="1" a="1"/>
  <c r="N1187" i="1" s="1"/>
  <c r="N1188" i="1" a="1"/>
  <c r="N1188" i="1" s="1"/>
  <c r="N1189" i="1" a="1"/>
  <c r="N1189" i="1" s="1"/>
  <c r="N1190" i="1" a="1"/>
  <c r="N1190" i="1" s="1"/>
  <c r="N1191" i="1" a="1"/>
  <c r="N1191" i="1" s="1"/>
  <c r="N1192" i="1" a="1"/>
  <c r="N1192" i="1" s="1"/>
  <c r="N1193" i="1" a="1"/>
  <c r="N1193" i="1" s="1"/>
  <c r="N1194" i="1" a="1"/>
  <c r="N1194" i="1" s="1"/>
  <c r="N1195" i="1" a="1"/>
  <c r="N1195" i="1" s="1"/>
  <c r="N1196" i="1" a="1"/>
  <c r="N1196" i="1" s="1"/>
  <c r="N1197" i="1" a="1"/>
  <c r="N1197" i="1" s="1"/>
  <c r="N1198" i="1" a="1"/>
  <c r="N1198" i="1" s="1"/>
  <c r="N1199" i="1" a="1"/>
  <c r="N1199" i="1" s="1"/>
  <c r="N1200" i="1" a="1"/>
  <c r="N1200" i="1" s="1"/>
  <c r="N1201" i="1" a="1"/>
  <c r="N1201" i="1" s="1"/>
  <c r="N1202" i="1" a="1"/>
  <c r="N1202" i="1" s="1"/>
  <c r="N1203" i="1" a="1"/>
  <c r="N1203" i="1" s="1"/>
  <c r="N1204" i="1" a="1"/>
  <c r="N1204" i="1" s="1"/>
  <c r="N1205" i="1" a="1"/>
  <c r="N1205" i="1" s="1"/>
  <c r="N1206" i="1" a="1"/>
  <c r="N1206" i="1" s="1"/>
  <c r="N1207" i="1" a="1"/>
  <c r="N1207" i="1"/>
  <c r="N1208" i="1" a="1"/>
  <c r="N1208" i="1" s="1"/>
  <c r="N1209" i="1" a="1"/>
  <c r="N1209" i="1" s="1"/>
  <c r="N1210" i="1" a="1"/>
  <c r="N1210" i="1" s="1"/>
  <c r="N1211" i="1" a="1"/>
  <c r="N1211" i="1" s="1"/>
  <c r="N1212" i="1" a="1"/>
  <c r="N1212" i="1" s="1"/>
  <c r="N1213" i="1" a="1"/>
  <c r="N1213" i="1" s="1"/>
  <c r="N1214" i="1" a="1"/>
  <c r="N1214" i="1" s="1"/>
  <c r="N1215" i="1" a="1"/>
  <c r="N1215" i="1" s="1"/>
  <c r="N1216" i="1" a="1"/>
  <c r="N1216" i="1" s="1"/>
  <c r="N1217" i="1" a="1"/>
  <c r="N1217" i="1" s="1"/>
  <c r="N1218" i="1" a="1"/>
  <c r="N1218" i="1" s="1"/>
  <c r="N1219" i="1" a="1"/>
  <c r="N1219" i="1" s="1"/>
  <c r="N1220" i="1" a="1"/>
  <c r="N1220" i="1" s="1"/>
  <c r="N1221" i="1" a="1"/>
  <c r="N1221" i="1" s="1"/>
  <c r="N1222" i="1" a="1"/>
  <c r="N1222" i="1" s="1"/>
  <c r="N1223" i="1" a="1"/>
  <c r="N1223" i="1" s="1"/>
  <c r="N1224" i="1" a="1"/>
  <c r="N1224" i="1" s="1"/>
  <c r="N1225" i="1" a="1"/>
  <c r="N1225" i="1" s="1"/>
  <c r="N1226" i="1" a="1"/>
  <c r="N1226" i="1" s="1"/>
  <c r="N1227" i="1" a="1"/>
  <c r="N1227" i="1" s="1"/>
  <c r="N1228" i="1" a="1"/>
  <c r="N1228" i="1" s="1"/>
  <c r="N1229" i="1" a="1"/>
  <c r="N1229" i="1" s="1"/>
  <c r="N1230" i="1" a="1"/>
  <c r="N1230" i="1" s="1"/>
  <c r="N1231" i="1" a="1"/>
  <c r="N1231" i="1" s="1"/>
  <c r="N1232" i="1" a="1"/>
  <c r="N1232" i="1" s="1"/>
  <c r="N1233" i="1" a="1"/>
  <c r="N1233" i="1" s="1"/>
  <c r="N1234" i="1" a="1"/>
  <c r="N1234" i="1" s="1"/>
  <c r="N1235" i="1" a="1"/>
  <c r="N1235" i="1" s="1"/>
  <c r="N1236" i="1" a="1"/>
  <c r="N1236" i="1" s="1"/>
  <c r="N1237" i="1" a="1"/>
  <c r="N1237" i="1" s="1"/>
  <c r="N1238" i="1" a="1"/>
  <c r="N1238" i="1" s="1"/>
  <c r="N1239" i="1" a="1"/>
  <c r="N1239" i="1" s="1"/>
  <c r="N1240" i="1" a="1"/>
  <c r="N1240" i="1" s="1"/>
  <c r="N1241" i="1" a="1"/>
  <c r="N1241" i="1" s="1"/>
  <c r="N1242" i="1" a="1"/>
  <c r="N1242" i="1" s="1"/>
  <c r="N1243" i="1" a="1"/>
  <c r="N1243" i="1" s="1"/>
  <c r="N1244" i="1" a="1"/>
  <c r="N1244" i="1" s="1"/>
  <c r="N1245" i="1" a="1"/>
  <c r="N1245" i="1" s="1"/>
  <c r="N1246" i="1" a="1"/>
  <c r="N1246" i="1" s="1"/>
  <c r="N1247" i="1" a="1"/>
  <c r="N1247" i="1" s="1"/>
  <c r="N1248" i="1" a="1"/>
  <c r="N1248" i="1" s="1"/>
  <c r="N1249" i="1" a="1"/>
  <c r="N1249" i="1" s="1"/>
  <c r="N1250" i="1" a="1"/>
  <c r="N1250" i="1" s="1"/>
  <c r="N1251" i="1" a="1"/>
  <c r="N1251" i="1" s="1"/>
  <c r="N1252" i="1" a="1"/>
  <c r="N1252" i="1" s="1"/>
  <c r="N1253" i="1" a="1"/>
  <c r="N1253" i="1" s="1"/>
  <c r="N1254" i="1" a="1"/>
  <c r="N1254" i="1" s="1"/>
  <c r="N1255" i="1" a="1"/>
  <c r="N1255" i="1" s="1"/>
  <c r="N1256" i="1" a="1"/>
  <c r="N1256" i="1" s="1"/>
  <c r="N1257" i="1" a="1"/>
  <c r="N1257" i="1" s="1"/>
  <c r="N1258" i="1" a="1"/>
  <c r="N1258" i="1" s="1"/>
  <c r="N1259" i="1" a="1"/>
  <c r="N1259" i="1" s="1"/>
  <c r="N1260" i="1" a="1"/>
  <c r="N1260" i="1" s="1"/>
  <c r="N1261" i="1" a="1"/>
  <c r="N1261" i="1" s="1"/>
  <c r="N1262" i="1" a="1"/>
  <c r="N1262" i="1" s="1"/>
  <c r="N1263" i="1" a="1"/>
  <c r="N1263" i="1" s="1"/>
  <c r="N1264" i="1" a="1"/>
  <c r="N1264" i="1" s="1"/>
  <c r="N1265" i="1" a="1"/>
  <c r="N1265" i="1" s="1"/>
  <c r="N1266" i="1" a="1"/>
  <c r="N1266" i="1" s="1"/>
  <c r="N1267" i="1" a="1"/>
  <c r="N1267" i="1" s="1"/>
  <c r="N1268" i="1" a="1"/>
  <c r="N1268" i="1" s="1"/>
  <c r="N1269" i="1" a="1"/>
  <c r="N1269" i="1" s="1"/>
  <c r="N1270" i="1" a="1"/>
  <c r="N1270" i="1" s="1"/>
  <c r="N1271" i="1" a="1"/>
  <c r="N1271" i="1" s="1"/>
  <c r="N1272" i="1" a="1"/>
  <c r="N1272" i="1" s="1"/>
  <c r="N1273" i="1" a="1"/>
  <c r="N1273" i="1" s="1"/>
  <c r="N1274" i="1" a="1"/>
  <c r="N1274" i="1" s="1"/>
  <c r="N1275" i="1" a="1"/>
  <c r="N1275" i="1" s="1"/>
  <c r="N1276" i="1" a="1"/>
  <c r="N1276" i="1" s="1"/>
  <c r="N1277" i="1" a="1"/>
  <c r="N1277" i="1" s="1"/>
  <c r="N1278" i="1" a="1"/>
  <c r="N1278" i="1" s="1"/>
  <c r="N1279" i="1" a="1"/>
  <c r="N1279" i="1" s="1"/>
  <c r="N1280" i="1" a="1"/>
  <c r="N1280" i="1" s="1"/>
  <c r="N1281" i="1" a="1"/>
  <c r="N1281" i="1" s="1"/>
  <c r="N1282" i="1" a="1"/>
  <c r="N1282" i="1" s="1"/>
  <c r="N1283" i="1" a="1"/>
  <c r="N1283" i="1" s="1"/>
  <c r="N1284" i="1" a="1"/>
  <c r="N1284" i="1" s="1"/>
  <c r="N1285" i="1" a="1"/>
  <c r="N1285" i="1" s="1"/>
  <c r="N1286" i="1" a="1"/>
  <c r="N1286" i="1" s="1"/>
  <c r="N1287" i="1" a="1"/>
  <c r="N1287" i="1" s="1"/>
  <c r="N1288" i="1" a="1"/>
  <c r="N1288" i="1"/>
  <c r="N1289" i="1" a="1"/>
  <c r="N1289" i="1" s="1"/>
  <c r="N1290" i="1" a="1"/>
  <c r="N1290" i="1" s="1"/>
  <c r="N1291" i="1" a="1"/>
  <c r="N1291" i="1" s="1"/>
  <c r="N1292" i="1" a="1"/>
  <c r="N1292" i="1"/>
  <c r="N1293" i="1" a="1"/>
  <c r="N1293" i="1" s="1"/>
  <c r="N1294" i="1" a="1"/>
  <c r="N1294" i="1" s="1"/>
  <c r="N1295" i="1" a="1"/>
  <c r="N1295" i="1" s="1"/>
  <c r="N1296" i="1" a="1"/>
  <c r="N1296" i="1" s="1"/>
  <c r="N1297" i="1" a="1"/>
  <c r="N1297" i="1" s="1"/>
  <c r="N1298" i="1" a="1"/>
  <c r="N1298" i="1" s="1"/>
  <c r="N1299" i="1" a="1"/>
  <c r="N1299" i="1" s="1"/>
  <c r="N1300" i="1" a="1"/>
  <c r="N1300" i="1" s="1"/>
  <c r="N1301" i="1" a="1"/>
  <c r="N1301" i="1"/>
  <c r="N1302" i="1" a="1"/>
  <c r="N1302" i="1" s="1"/>
  <c r="N1303" i="1" a="1"/>
  <c r="N1303" i="1" s="1"/>
  <c r="N1304" i="1" a="1"/>
  <c r="N1304" i="1" s="1"/>
  <c r="N1305" i="1" a="1"/>
  <c r="N1305" i="1" s="1"/>
  <c r="N1306" i="1" a="1"/>
  <c r="N1306" i="1" s="1"/>
  <c r="N1307" i="1" a="1"/>
  <c r="N1307" i="1" s="1"/>
  <c r="N1308" i="1" a="1"/>
  <c r="N1308" i="1" s="1"/>
  <c r="N1309" i="1" a="1"/>
  <c r="N1309" i="1" s="1"/>
  <c r="N1310" i="1" a="1"/>
  <c r="N1310" i="1" s="1"/>
  <c r="N1311" i="1" a="1"/>
  <c r="N1311" i="1" s="1"/>
  <c r="N1312" i="1" a="1"/>
  <c r="N1312" i="1" s="1"/>
  <c r="N1313" i="1" a="1"/>
  <c r="N1313" i="1" s="1"/>
  <c r="N1314" i="1" a="1"/>
  <c r="N1314" i="1" s="1"/>
  <c r="N1315" i="1" a="1"/>
  <c r="N1315" i="1" s="1"/>
  <c r="N1316" i="1" a="1"/>
  <c r="N1316" i="1" s="1"/>
  <c r="N1317" i="1" a="1"/>
  <c r="N1317" i="1" s="1"/>
  <c r="N1318" i="1" a="1"/>
  <c r="N1318" i="1" s="1"/>
  <c r="N1319" i="1" a="1"/>
  <c r="N1319" i="1" s="1"/>
  <c r="N1320" i="1" a="1"/>
  <c r="N1320" i="1" s="1"/>
  <c r="N1321" i="1" a="1"/>
  <c r="N1321" i="1" s="1"/>
  <c r="N1322" i="1" a="1"/>
  <c r="N1322" i="1" s="1"/>
  <c r="N1323" i="1" a="1"/>
  <c r="N1323" i="1" s="1"/>
  <c r="N1324" i="1" a="1"/>
  <c r="N1324" i="1" s="1"/>
  <c r="N1325" i="1" a="1"/>
  <c r="N1325" i="1" s="1"/>
  <c r="N1326" i="1" a="1"/>
  <c r="N1326" i="1" s="1"/>
  <c r="N1327" i="1" a="1"/>
  <c r="N1327" i="1" s="1"/>
  <c r="N1328" i="1" a="1"/>
  <c r="N1328" i="1" s="1"/>
  <c r="N1329" i="1" a="1"/>
  <c r="N1329" i="1" s="1"/>
  <c r="N1330" i="1" a="1"/>
  <c r="N1330" i="1" s="1"/>
  <c r="N1331" i="1" a="1"/>
  <c r="N1331" i="1" s="1"/>
  <c r="N1332" i="1" a="1"/>
  <c r="N1332" i="1" s="1"/>
  <c r="N1333" i="1" a="1"/>
  <c r="N1333" i="1" s="1"/>
  <c r="N1334" i="1" a="1"/>
  <c r="N1334" i="1" s="1"/>
  <c r="N1335" i="1" a="1"/>
  <c r="N1335" i="1" s="1"/>
  <c r="N1336" i="1" a="1"/>
  <c r="N1336" i="1" s="1"/>
  <c r="N1337" i="1" a="1"/>
  <c r="N1337" i="1" s="1"/>
  <c r="N1338" i="1" a="1"/>
  <c r="N1338" i="1" s="1"/>
  <c r="N1339" i="1" a="1"/>
  <c r="N1339" i="1" s="1"/>
  <c r="N1340" i="1" a="1"/>
  <c r="N1340" i="1" s="1"/>
  <c r="N1341" i="1" a="1"/>
  <c r="N1341" i="1" s="1"/>
  <c r="N1342" i="1" a="1"/>
  <c r="N1342" i="1" s="1"/>
  <c r="N1343" i="1" a="1"/>
  <c r="N1343" i="1" s="1"/>
  <c r="N1344" i="1" a="1"/>
  <c r="N1344" i="1" s="1"/>
  <c r="N1345" i="1" a="1"/>
  <c r="N1345" i="1" s="1"/>
  <c r="N1346" i="1" a="1"/>
  <c r="N1346" i="1" s="1"/>
  <c r="N1347" i="1" a="1"/>
  <c r="N1347" i="1" s="1"/>
  <c r="N1348" i="1" a="1"/>
  <c r="N1348" i="1" s="1"/>
  <c r="N1349" i="1" a="1"/>
  <c r="N1349" i="1" s="1"/>
  <c r="N1350" i="1" a="1"/>
  <c r="N1350" i="1" s="1"/>
  <c r="N1351" i="1" a="1"/>
  <c r="N1351" i="1" s="1"/>
  <c r="N1352" i="1" a="1"/>
  <c r="N1352" i="1" s="1"/>
  <c r="N1353" i="1" a="1"/>
  <c r="N1353" i="1" s="1"/>
  <c r="N1354" i="1" a="1"/>
  <c r="N1354" i="1" s="1"/>
  <c r="N1355" i="1" a="1"/>
  <c r="N1355" i="1" s="1"/>
  <c r="N1356" i="1" a="1"/>
  <c r="N1356" i="1" s="1"/>
  <c r="N1357" i="1" a="1"/>
  <c r="N1357" i="1"/>
  <c r="N1358" i="1" a="1"/>
  <c r="N1358" i="1" s="1"/>
  <c r="N1359" i="1" a="1"/>
  <c r="N1359" i="1"/>
  <c r="N1360" i="1" a="1"/>
  <c r="N1360" i="1" s="1"/>
  <c r="N1361" i="1" a="1"/>
  <c r="N1361" i="1" s="1"/>
  <c r="N1362" i="1" a="1"/>
  <c r="N1362" i="1" s="1"/>
  <c r="N1363" i="1" a="1"/>
  <c r="N1363" i="1" s="1"/>
  <c r="N1364" i="1" a="1"/>
  <c r="N1364" i="1" s="1"/>
  <c r="N1365" i="1" a="1"/>
  <c r="N1365" i="1" s="1"/>
  <c r="N1366" i="1" a="1"/>
  <c r="N1366" i="1" s="1"/>
  <c r="N1367" i="1" a="1"/>
  <c r="N1367" i="1" s="1"/>
  <c r="N1368" i="1" a="1"/>
  <c r="N1368" i="1" s="1"/>
  <c r="N1369" i="1" a="1"/>
  <c r="N1369" i="1" s="1"/>
  <c r="N1370" i="1" a="1"/>
  <c r="N1370" i="1" s="1"/>
  <c r="N1371" i="1" a="1"/>
  <c r="N1371" i="1"/>
  <c r="N1372" i="1" a="1"/>
  <c r="N1372" i="1" s="1"/>
  <c r="N1373" i="1" a="1"/>
  <c r="N1373" i="1" s="1"/>
  <c r="N1374" i="1" a="1"/>
  <c r="N1374" i="1" s="1"/>
  <c r="N1375" i="1" a="1"/>
  <c r="N1375" i="1" s="1"/>
  <c r="N1376" i="1" a="1"/>
  <c r="N1376" i="1" s="1"/>
  <c r="N1377" i="1" a="1"/>
  <c r="N1377" i="1"/>
  <c r="N1378" i="1" a="1"/>
  <c r="N1378" i="1" s="1"/>
  <c r="N1379" i="1" a="1"/>
  <c r="N1379" i="1" s="1"/>
  <c r="N1380" i="1" a="1"/>
  <c r="N1380" i="1"/>
  <c r="N1381" i="1" a="1"/>
  <c r="N1381" i="1" s="1"/>
  <c r="N1382" i="1" a="1"/>
  <c r="N1382" i="1" s="1"/>
  <c r="N1383" i="1" a="1"/>
  <c r="N1383" i="1" s="1"/>
  <c r="N1384" i="1" a="1"/>
  <c r="N1384" i="1" s="1"/>
  <c r="N1385" i="1" a="1"/>
  <c r="N1385" i="1" s="1"/>
  <c r="N1386" i="1" a="1"/>
  <c r="N1386" i="1" s="1"/>
  <c r="N1387" i="1" a="1"/>
  <c r="N1387" i="1" s="1"/>
  <c r="N1388" i="1" a="1"/>
  <c r="N1388" i="1" s="1"/>
  <c r="N1389" i="1" a="1"/>
  <c r="N1389" i="1" s="1"/>
  <c r="N1390" i="1" a="1"/>
  <c r="N1390" i="1" s="1"/>
  <c r="N1391" i="1" a="1"/>
  <c r="N1391" i="1" s="1"/>
  <c r="N1392" i="1" a="1"/>
  <c r="N1392" i="1" s="1"/>
  <c r="N1393" i="1" a="1"/>
  <c r="N1393" i="1" s="1"/>
  <c r="N1394" i="1" a="1"/>
  <c r="N1394" i="1" s="1"/>
  <c r="N1395" i="1" a="1"/>
  <c r="N1395" i="1" s="1"/>
  <c r="N1396" i="1" a="1"/>
  <c r="N1396" i="1" s="1"/>
  <c r="N1397" i="1" a="1"/>
  <c r="N1397" i="1" s="1"/>
  <c r="N1398" i="1" a="1"/>
  <c r="N1398" i="1" s="1"/>
  <c r="N1399" i="1" a="1"/>
  <c r="N1399" i="1" s="1"/>
  <c r="N1400" i="1" a="1"/>
  <c r="N1400" i="1"/>
  <c r="N1401" i="1" a="1"/>
  <c r="N1401" i="1" s="1"/>
  <c r="N1402" i="1" a="1"/>
  <c r="N1402" i="1" s="1"/>
  <c r="N1403" i="1" a="1"/>
  <c r="N1403" i="1" s="1"/>
  <c r="N1404" i="1" a="1"/>
  <c r="N1404" i="1" s="1"/>
  <c r="N1405" i="1" a="1"/>
  <c r="N1405" i="1" s="1"/>
  <c r="N1406" i="1" a="1"/>
  <c r="N1406" i="1" s="1"/>
  <c r="N1407" i="1" a="1"/>
  <c r="N1407" i="1" s="1"/>
  <c r="N1408" i="1" a="1"/>
  <c r="N1408" i="1" s="1"/>
  <c r="N1409" i="1" a="1"/>
  <c r="N1409" i="1" s="1"/>
  <c r="N1410" i="1" a="1"/>
  <c r="N1410" i="1" s="1"/>
  <c r="N1411" i="1" a="1"/>
  <c r="N1411" i="1" s="1"/>
  <c r="N1412" i="1" a="1"/>
  <c r="N1412" i="1" s="1"/>
  <c r="N1413" i="1" a="1"/>
  <c r="N1413" i="1" s="1"/>
  <c r="N1414" i="1" a="1"/>
  <c r="N1414" i="1" s="1"/>
  <c r="N1415" i="1" a="1"/>
  <c r="N1415" i="1" s="1"/>
  <c r="N1416" i="1" a="1"/>
  <c r="N1416" i="1" s="1"/>
  <c r="N1417" i="1" a="1"/>
  <c r="N1417" i="1" s="1"/>
  <c r="N1418" i="1" a="1"/>
  <c r="N1418" i="1" s="1"/>
  <c r="N1419" i="1" a="1"/>
  <c r="N1419" i="1" s="1"/>
  <c r="N1420" i="1" a="1"/>
  <c r="N1420" i="1" s="1"/>
  <c r="N1421" i="1" a="1"/>
  <c r="N1421" i="1"/>
  <c r="N1422" i="1" a="1"/>
  <c r="N1422" i="1" s="1"/>
  <c r="N1423" i="1" a="1"/>
  <c r="N1423" i="1" s="1"/>
  <c r="N1424" i="1" a="1"/>
  <c r="N1424" i="1" s="1"/>
  <c r="N1425" i="1" a="1"/>
  <c r="N1425" i="1" s="1"/>
  <c r="N1426" i="1" a="1"/>
  <c r="N1426" i="1" s="1"/>
  <c r="N1427" i="1" a="1"/>
  <c r="N1427" i="1" s="1"/>
  <c r="N1428" i="1" a="1"/>
  <c r="N1428" i="1" s="1"/>
  <c r="N1429" i="1" a="1"/>
  <c r="N1429" i="1"/>
  <c r="N1430" i="1" a="1"/>
  <c r="N1430" i="1" s="1"/>
  <c r="N1431" i="1" a="1"/>
  <c r="N1431" i="1" s="1"/>
  <c r="N1432" i="1" a="1"/>
  <c r="N1432" i="1" s="1"/>
  <c r="N1433" i="1" a="1"/>
  <c r="N1433" i="1" s="1"/>
  <c r="N1434" i="1" a="1"/>
  <c r="N1434" i="1" s="1"/>
  <c r="N1435" i="1" a="1"/>
  <c r="N1435" i="1" s="1"/>
  <c r="N1436" i="1" a="1"/>
  <c r="N1436" i="1" s="1"/>
  <c r="N1437" i="1" a="1"/>
  <c r="N1437" i="1" s="1"/>
  <c r="N1438" i="1" a="1"/>
  <c r="N1438" i="1" s="1"/>
  <c r="N1439" i="1" a="1"/>
  <c r="N1439" i="1" s="1"/>
  <c r="N1440" i="1" a="1"/>
  <c r="N1440" i="1" s="1"/>
  <c r="N1441" i="1" a="1"/>
  <c r="N1441" i="1" s="1"/>
  <c r="N1442" i="1" a="1"/>
  <c r="N1442" i="1" s="1"/>
  <c r="N1443" i="1" a="1"/>
  <c r="N1443" i="1" s="1"/>
  <c r="N1444" i="1" a="1"/>
  <c r="N1444" i="1" s="1"/>
  <c r="N1445" i="1" a="1"/>
  <c r="N1445" i="1" s="1"/>
  <c r="N1446" i="1" a="1"/>
  <c r="N1446" i="1" s="1"/>
  <c r="N1447" i="1" a="1"/>
  <c r="N1447" i="1" s="1"/>
  <c r="N1448" i="1" a="1"/>
  <c r="N1448" i="1"/>
  <c r="N1449" i="1" a="1"/>
  <c r="N1449" i="1" s="1"/>
  <c r="N1450" i="1" a="1"/>
  <c r="N1450" i="1" s="1"/>
  <c r="N1451" i="1" a="1"/>
  <c r="N1451" i="1" s="1"/>
  <c r="N1452" i="1" a="1"/>
  <c r="N1452" i="1"/>
  <c r="N1453" i="1" a="1"/>
  <c r="N1453" i="1" s="1"/>
  <c r="N1454" i="1" a="1"/>
  <c r="N1454" i="1" s="1"/>
  <c r="N1455" i="1" a="1"/>
  <c r="N1455" i="1"/>
  <c r="N1456" i="1" a="1"/>
  <c r="N1456" i="1" s="1"/>
  <c r="N1457" i="1" a="1"/>
  <c r="N1457" i="1" s="1"/>
  <c r="N1458" i="1" a="1"/>
  <c r="N1458" i="1" s="1"/>
  <c r="N1459" i="1" a="1"/>
  <c r="N1459" i="1" s="1"/>
  <c r="N1460" i="1" a="1"/>
  <c r="N1460" i="1" s="1"/>
  <c r="N1461" i="1" a="1"/>
  <c r="N1461" i="1" s="1"/>
  <c r="N1462" i="1" a="1"/>
  <c r="N1462" i="1" s="1"/>
  <c r="N1463" i="1" a="1"/>
  <c r="N1463" i="1" s="1"/>
  <c r="N1464" i="1" a="1"/>
  <c r="N1464" i="1"/>
  <c r="N1465" i="1" a="1"/>
  <c r="N1465" i="1" s="1"/>
  <c r="N1466" i="1" a="1"/>
  <c r="N1466" i="1" s="1"/>
  <c r="N1467" i="1" a="1"/>
  <c r="N1467" i="1" s="1"/>
  <c r="N1468" i="1" a="1"/>
  <c r="N1468" i="1" s="1"/>
  <c r="N1469" i="1" a="1"/>
  <c r="N1469" i="1" s="1"/>
  <c r="N1470" i="1" a="1"/>
  <c r="N1470" i="1" s="1"/>
  <c r="N1471" i="1" a="1"/>
  <c r="N1471" i="1" s="1"/>
  <c r="N1472" i="1" a="1"/>
  <c r="N1472" i="1" s="1"/>
  <c r="N1473" i="1" a="1"/>
  <c r="N1473" i="1" s="1"/>
  <c r="N1474" i="1" a="1"/>
  <c r="N1474" i="1" s="1"/>
  <c r="N1475" i="1" a="1"/>
  <c r="N1475" i="1" s="1"/>
  <c r="N1476" i="1" a="1"/>
  <c r="N1476" i="1" s="1"/>
  <c r="N1477" i="1" a="1"/>
  <c r="N1477" i="1" s="1"/>
  <c r="N1478" i="1" a="1"/>
  <c r="N1478" i="1" s="1"/>
  <c r="N1479" i="1" a="1"/>
  <c r="N1479" i="1" s="1"/>
  <c r="N1480" i="1" a="1"/>
  <c r="N1480" i="1" s="1"/>
  <c r="N1481" i="1" a="1"/>
  <c r="N1481" i="1" s="1"/>
  <c r="N1482" i="1" a="1"/>
  <c r="N1482" i="1" s="1"/>
  <c r="N1483" i="1" a="1"/>
  <c r="N1483" i="1" s="1"/>
  <c r="N1484" i="1" a="1"/>
  <c r="N1484" i="1"/>
  <c r="N1485" i="1" a="1"/>
  <c r="N1485" i="1" s="1"/>
  <c r="N1486" i="1" a="1"/>
  <c r="N1486" i="1" s="1"/>
  <c r="N1487" i="1" a="1"/>
  <c r="N1487" i="1" s="1"/>
  <c r="N1488" i="1" a="1"/>
  <c r="N1488" i="1" s="1"/>
  <c r="N1489" i="1" a="1"/>
  <c r="N1489" i="1" s="1"/>
  <c r="N1490" i="1" a="1"/>
  <c r="N1490" i="1" s="1"/>
  <c r="N1491" i="1" a="1"/>
  <c r="N1491" i="1" s="1"/>
  <c r="N1492" i="1" a="1"/>
  <c r="N1492" i="1" s="1"/>
  <c r="N1493" i="1" a="1"/>
  <c r="N1493" i="1" s="1"/>
  <c r="N1494" i="1" a="1"/>
  <c r="N1494" i="1" s="1"/>
  <c r="N1495" i="1" a="1"/>
  <c r="N1495" i="1" s="1"/>
  <c r="N1496" i="1" a="1"/>
  <c r="N1496" i="1"/>
  <c r="N1497" i="1" a="1"/>
  <c r="N1497" i="1" s="1"/>
  <c r="N1498" i="1" a="1"/>
  <c r="N1498" i="1" s="1"/>
  <c r="N1499" i="1" a="1"/>
  <c r="N1499" i="1" s="1"/>
  <c r="N1500" i="1" a="1"/>
  <c r="N1500" i="1" s="1"/>
  <c r="N1501" i="1" a="1"/>
  <c r="N1501" i="1" s="1"/>
  <c r="N1502" i="1" a="1"/>
  <c r="N1502" i="1" s="1"/>
  <c r="N1503" i="1" a="1"/>
  <c r="N1503" i="1" s="1"/>
  <c r="N1504" i="1" a="1"/>
  <c r="N1504" i="1" s="1"/>
  <c r="N1505" i="1" a="1"/>
  <c r="N1505" i="1" s="1"/>
  <c r="N1506" i="1" a="1"/>
  <c r="N1506" i="1" s="1"/>
  <c r="N1507" i="1" a="1"/>
  <c r="N1507" i="1" s="1"/>
  <c r="N1508" i="1" a="1"/>
  <c r="N1508" i="1" s="1"/>
  <c r="N1509" i="1" a="1"/>
  <c r="N1509" i="1" s="1"/>
  <c r="N1510" i="1" a="1"/>
  <c r="N1510" i="1" s="1"/>
  <c r="N1511" i="1" a="1"/>
  <c r="N1511" i="1" s="1"/>
  <c r="N1512" i="1" a="1"/>
  <c r="N1512" i="1" s="1"/>
  <c r="N1513" i="1" a="1"/>
  <c r="N1513" i="1" s="1"/>
  <c r="N1514" i="1" a="1"/>
  <c r="N1514" i="1" s="1"/>
  <c r="N1515" i="1" a="1"/>
  <c r="N1515" i="1" s="1"/>
  <c r="N1516" i="1" a="1"/>
  <c r="N1516" i="1" s="1"/>
  <c r="N1517" i="1" a="1"/>
  <c r="N1517" i="1" s="1"/>
  <c r="N1518" i="1" a="1"/>
  <c r="N1518" i="1" s="1"/>
  <c r="N1519" i="1" a="1"/>
  <c r="N1519" i="1" s="1"/>
  <c r="N1520" i="1" a="1"/>
  <c r="N1520" i="1" s="1"/>
  <c r="N1521" i="1" a="1"/>
  <c r="N1521" i="1" s="1"/>
  <c r="N1522" i="1" a="1"/>
  <c r="N1522" i="1" s="1"/>
  <c r="N1523" i="1" a="1"/>
  <c r="N1523" i="1" s="1"/>
  <c r="N1524" i="1" a="1"/>
  <c r="N1524" i="1" s="1"/>
  <c r="N1525" i="1" a="1"/>
  <c r="N1525" i="1" s="1"/>
  <c r="N1526" i="1" a="1"/>
  <c r="N1526" i="1" s="1"/>
  <c r="N1527" i="1" a="1"/>
  <c r="N1527" i="1" s="1"/>
  <c r="N1528" i="1" a="1"/>
  <c r="N1528" i="1" s="1"/>
  <c r="N1529" i="1" a="1"/>
  <c r="N1529" i="1" s="1"/>
  <c r="N1530" i="1" a="1"/>
  <c r="N1530" i="1" s="1"/>
  <c r="N1531" i="1" a="1"/>
  <c r="N1531" i="1" s="1"/>
  <c r="N1532" i="1" a="1"/>
  <c r="N1532" i="1" s="1"/>
  <c r="N1533" i="1" a="1"/>
  <c r="N1533" i="1" s="1"/>
  <c r="N1534" i="1" a="1"/>
  <c r="N1534" i="1" s="1"/>
  <c r="N1535" i="1" a="1"/>
  <c r="N1535" i="1" s="1"/>
  <c r="N1536" i="1" a="1"/>
  <c r="N1536" i="1" s="1"/>
  <c r="N1537" i="1" a="1"/>
  <c r="N1537" i="1" s="1"/>
  <c r="N1538" i="1" a="1"/>
  <c r="N1538" i="1" s="1"/>
  <c r="N1539" i="1" a="1"/>
  <c r="N1539" i="1"/>
  <c r="N1540" i="1" a="1"/>
  <c r="N1540" i="1" s="1"/>
  <c r="N1541" i="1" a="1"/>
  <c r="N1541" i="1" s="1"/>
  <c r="N1542" i="1" a="1"/>
  <c r="N1542" i="1" s="1"/>
  <c r="N1543" i="1" a="1"/>
  <c r="N1543" i="1" s="1"/>
  <c r="N1544" i="1" a="1"/>
  <c r="N1544" i="1" s="1"/>
  <c r="N1545" i="1" a="1"/>
  <c r="N1545" i="1" s="1"/>
  <c r="N1546" i="1" a="1"/>
  <c r="N1546" i="1" s="1"/>
  <c r="N1547" i="1" a="1"/>
  <c r="N1547" i="1" s="1"/>
  <c r="N1548" i="1" a="1"/>
  <c r="N1548" i="1" s="1"/>
  <c r="N1549" i="1" a="1"/>
  <c r="N1549" i="1"/>
  <c r="N1550" i="1" a="1"/>
  <c r="N1550" i="1" s="1"/>
  <c r="N1551" i="1" a="1"/>
  <c r="N1551" i="1" s="1"/>
  <c r="N1552" i="1" a="1"/>
  <c r="N1552" i="1" s="1"/>
  <c r="N1553" i="1" a="1"/>
  <c r="N1553" i="1" s="1"/>
  <c r="N1554" i="1" a="1"/>
  <c r="N1554" i="1" s="1"/>
  <c r="N1555" i="1" a="1"/>
  <c r="N1555" i="1" s="1"/>
  <c r="N1556" i="1" a="1"/>
  <c r="N1556" i="1" s="1"/>
  <c r="N1557" i="1" a="1"/>
  <c r="N1557" i="1" s="1"/>
  <c r="N1558" i="1" a="1"/>
  <c r="N1558" i="1" s="1"/>
  <c r="N1559" i="1" a="1"/>
  <c r="N1559" i="1" s="1"/>
  <c r="N1560" i="1" a="1"/>
  <c r="N1560" i="1" s="1"/>
  <c r="N1561" i="1" a="1"/>
  <c r="N1561" i="1" s="1"/>
  <c r="N1562" i="1" a="1"/>
  <c r="N1562" i="1" s="1"/>
  <c r="N1563" i="1" a="1"/>
  <c r="N1563" i="1" s="1"/>
  <c r="N1564" i="1" a="1"/>
  <c r="N1564" i="1" s="1"/>
  <c r="N1565" i="1" a="1"/>
  <c r="N1565" i="1" s="1"/>
  <c r="N1566" i="1" a="1"/>
  <c r="N1566" i="1" s="1"/>
  <c r="N1567" i="1" a="1"/>
  <c r="N1567" i="1" s="1"/>
  <c r="N1568" i="1" a="1"/>
  <c r="N1568" i="1" s="1"/>
  <c r="N1569" i="1" a="1"/>
  <c r="N1569" i="1" s="1"/>
  <c r="N1570" i="1" a="1"/>
  <c r="N1570" i="1" s="1"/>
  <c r="N1571" i="1" a="1"/>
  <c r="N1571" i="1"/>
  <c r="N1572" i="1" a="1"/>
  <c r="N1572" i="1" s="1"/>
  <c r="N1573" i="1" a="1"/>
  <c r="N1573" i="1" s="1"/>
  <c r="N1574" i="1" a="1"/>
  <c r="N1574" i="1" s="1"/>
  <c r="N1575" i="1" a="1"/>
  <c r="N1575" i="1" s="1"/>
  <c r="N1576" i="1" a="1"/>
  <c r="N1576" i="1" s="1"/>
  <c r="N1577" i="1" a="1"/>
  <c r="N1577" i="1" s="1"/>
  <c r="N1578" i="1" a="1"/>
  <c r="N1578" i="1" s="1"/>
  <c r="N1579" i="1" a="1"/>
  <c r="N1579" i="1" s="1"/>
  <c r="N1580" i="1" a="1"/>
  <c r="N1580" i="1" s="1"/>
  <c r="N1581" i="1" a="1"/>
  <c r="N1581" i="1" s="1"/>
  <c r="N1582" i="1" a="1"/>
  <c r="N1582" i="1" s="1"/>
  <c r="N1583" i="1" a="1"/>
  <c r="N1583" i="1" s="1"/>
  <c r="N1584" i="1" a="1"/>
  <c r="N1584" i="1" s="1"/>
  <c r="N1585" i="1" a="1"/>
  <c r="N1585" i="1" s="1"/>
  <c r="N1586" i="1" a="1"/>
  <c r="N1586" i="1" s="1"/>
  <c r="N1587" i="1" a="1"/>
  <c r="N1587" i="1" s="1"/>
  <c r="N1588" i="1" a="1"/>
  <c r="N1588" i="1" s="1"/>
  <c r="N1589" i="1" a="1"/>
  <c r="N1589" i="1" s="1"/>
  <c r="N1590" i="1" a="1"/>
  <c r="N1590" i="1" s="1"/>
  <c r="N1591" i="1" a="1"/>
  <c r="N1591" i="1" s="1"/>
  <c r="N1592" i="1" a="1"/>
  <c r="N1592" i="1" s="1"/>
  <c r="N1593" i="1" a="1"/>
  <c r="N1593" i="1" s="1"/>
  <c r="N1594" i="1" a="1"/>
  <c r="N1594" i="1" s="1"/>
  <c r="N1595" i="1" a="1"/>
  <c r="N1595" i="1" s="1"/>
  <c r="N1596" i="1" a="1"/>
  <c r="N1596" i="1" s="1"/>
  <c r="N1597" i="1" a="1"/>
  <c r="N1597" i="1" s="1"/>
  <c r="N1598" i="1" a="1"/>
  <c r="N1598" i="1" s="1"/>
  <c r="N1599" i="1" a="1"/>
  <c r="N1599" i="1" s="1"/>
  <c r="N1600" i="1" a="1"/>
  <c r="N1600" i="1" s="1"/>
  <c r="N1601" i="1" a="1"/>
  <c r="N1601" i="1" s="1"/>
  <c r="N1602" i="1" a="1"/>
  <c r="N1602" i="1" s="1"/>
  <c r="N1603" i="1" a="1"/>
  <c r="N1603" i="1" s="1"/>
  <c r="N1604" i="1" a="1"/>
  <c r="N1604" i="1" s="1"/>
  <c r="N1605" i="1" a="1"/>
  <c r="N1605" i="1" s="1"/>
  <c r="N1606" i="1" a="1"/>
  <c r="N1606" i="1" s="1"/>
  <c r="N1607" i="1" a="1"/>
  <c r="N1607" i="1" s="1"/>
  <c r="N1608" i="1" a="1"/>
  <c r="N1608" i="1" s="1"/>
  <c r="N1609" i="1" a="1"/>
  <c r="N1609" i="1" s="1"/>
  <c r="N1610" i="1" a="1"/>
  <c r="N1610" i="1" s="1"/>
  <c r="N1611" i="1" a="1"/>
  <c r="N1611" i="1" s="1"/>
  <c r="N1612" i="1" a="1"/>
  <c r="N1612" i="1" s="1"/>
  <c r="N1613" i="1" a="1"/>
  <c r="N1613" i="1"/>
  <c r="N1614" i="1" a="1"/>
  <c r="N1614" i="1" s="1"/>
  <c r="N1615" i="1" a="1"/>
  <c r="N1615" i="1" s="1"/>
  <c r="N1616" i="1" a="1"/>
  <c r="N1616" i="1" s="1"/>
  <c r="N1617" i="1" a="1"/>
  <c r="N1617" i="1" s="1"/>
  <c r="N1618" i="1" a="1"/>
  <c r="N1618" i="1" s="1"/>
  <c r="N1619" i="1" a="1"/>
  <c r="N1619" i="1" s="1"/>
  <c r="N1620" i="1" a="1"/>
  <c r="N1620" i="1" s="1"/>
  <c r="N1621" i="1" a="1"/>
  <c r="N1621" i="1" s="1"/>
  <c r="N1622" i="1" a="1"/>
  <c r="N1622" i="1" s="1"/>
  <c r="N1623" i="1" a="1"/>
  <c r="N1623" i="1" s="1"/>
  <c r="N1624" i="1" a="1"/>
  <c r="N1624" i="1" s="1"/>
  <c r="N1625" i="1" a="1"/>
  <c r="N1625" i="1" s="1"/>
  <c r="N1626" i="1" a="1"/>
  <c r="N1626" i="1" s="1"/>
  <c r="N1627" i="1" a="1"/>
  <c r="N1627" i="1" s="1"/>
  <c r="N1628" i="1" a="1"/>
  <c r="N1628" i="1" s="1"/>
  <c r="N1629" i="1" a="1"/>
  <c r="N1629" i="1" s="1"/>
  <c r="N1630" i="1" a="1"/>
  <c r="N1630" i="1" s="1"/>
  <c r="N1631" i="1" a="1"/>
  <c r="N1631" i="1" s="1"/>
  <c r="N1632" i="1" a="1"/>
  <c r="N1632" i="1" s="1"/>
  <c r="N1633" i="1" a="1"/>
  <c r="N1633" i="1" s="1"/>
  <c r="N1634" i="1" a="1"/>
  <c r="N1634" i="1" s="1"/>
  <c r="N1635" i="1" a="1"/>
  <c r="N1635" i="1"/>
  <c r="N1636" i="1" a="1"/>
  <c r="N1636" i="1" s="1"/>
  <c r="N1637" i="1" a="1"/>
  <c r="N1637" i="1" s="1"/>
  <c r="N1638" i="1" a="1"/>
  <c r="N1638" i="1" s="1"/>
  <c r="N1639" i="1" a="1"/>
  <c r="N1639" i="1" s="1"/>
  <c r="N1640" i="1" a="1"/>
  <c r="N1640" i="1" s="1"/>
  <c r="N1641" i="1" a="1"/>
  <c r="N1641" i="1" s="1"/>
  <c r="N1642" i="1" a="1"/>
  <c r="N1642" i="1" s="1"/>
  <c r="N1643" i="1" a="1"/>
  <c r="N1643" i="1" s="1"/>
  <c r="N1644" i="1" a="1"/>
  <c r="N1644" i="1" s="1"/>
  <c r="N1645" i="1" a="1"/>
  <c r="N1645" i="1" s="1"/>
  <c r="N1646" i="1" a="1"/>
  <c r="N1646" i="1" s="1"/>
  <c r="N1647" i="1" a="1"/>
  <c r="N1647" i="1" s="1"/>
  <c r="N1648" i="1" a="1"/>
  <c r="N1648" i="1" s="1"/>
  <c r="N1649" i="1" a="1"/>
  <c r="N1649" i="1" s="1"/>
  <c r="N1650" i="1" a="1"/>
  <c r="N1650" i="1" s="1"/>
  <c r="N1651" i="1" a="1"/>
  <c r="N1651" i="1"/>
  <c r="N1652" i="1" a="1"/>
  <c r="N1652" i="1" s="1"/>
  <c r="N1653" i="1" a="1"/>
  <c r="N1653" i="1" s="1"/>
  <c r="N1654" i="1" a="1"/>
  <c r="N1654" i="1" s="1"/>
  <c r="N1655" i="1" a="1"/>
  <c r="N1655" i="1" s="1"/>
  <c r="N1656" i="1" a="1"/>
  <c r="N1656" i="1" s="1"/>
  <c r="N1657" i="1" a="1"/>
  <c r="N1657" i="1" s="1"/>
  <c r="N1658" i="1" a="1"/>
  <c r="N1658" i="1" s="1"/>
  <c r="N1659" i="1" a="1"/>
  <c r="N1659" i="1" s="1"/>
  <c r="N1660" i="1" a="1"/>
  <c r="N1660" i="1" s="1"/>
  <c r="N1661" i="1" a="1"/>
  <c r="N1661" i="1" s="1"/>
  <c r="N1662" i="1" a="1"/>
  <c r="N1662" i="1" s="1"/>
  <c r="N1663" i="1" a="1"/>
  <c r="N1663" i="1" s="1"/>
  <c r="N1664" i="1" a="1"/>
  <c r="N1664" i="1" s="1"/>
  <c r="N1665" i="1" a="1"/>
  <c r="N1665" i="1" s="1"/>
  <c r="N1666" i="1" a="1"/>
  <c r="N1666" i="1" s="1"/>
  <c r="N1667" i="1" a="1"/>
  <c r="N1667" i="1" s="1"/>
  <c r="N1668" i="1" a="1"/>
  <c r="N1668" i="1" s="1"/>
  <c r="N1669" i="1" a="1"/>
  <c r="N1669" i="1" s="1"/>
  <c r="N1670" i="1" a="1"/>
  <c r="N1670" i="1" s="1"/>
  <c r="N1671" i="1" a="1"/>
  <c r="N1671" i="1" s="1"/>
  <c r="N1672" i="1" a="1"/>
  <c r="N1672" i="1"/>
  <c r="N1673" i="1" a="1"/>
  <c r="N1673" i="1" s="1"/>
  <c r="N1674" i="1" a="1"/>
  <c r="N1674" i="1" s="1"/>
  <c r="N1675" i="1" a="1"/>
  <c r="N1675" i="1" s="1"/>
  <c r="N1676" i="1" a="1"/>
  <c r="N1676" i="1" s="1"/>
  <c r="N1677" i="1" a="1"/>
  <c r="N1677" i="1" s="1"/>
  <c r="N1678" i="1" a="1"/>
  <c r="N1678" i="1" s="1"/>
  <c r="N1679" i="1" a="1"/>
  <c r="N1679" i="1" s="1"/>
  <c r="N1680" i="1" a="1"/>
  <c r="N1680" i="1" s="1"/>
  <c r="N1681" i="1" a="1"/>
  <c r="N1681" i="1" s="1"/>
  <c r="N1682" i="1" a="1"/>
  <c r="N1682" i="1" s="1"/>
  <c r="N1683" i="1" a="1"/>
  <c r="N1683" i="1" s="1"/>
  <c r="N1684" i="1" a="1"/>
  <c r="N1684" i="1" s="1"/>
  <c r="N1685" i="1" a="1"/>
  <c r="N1685" i="1" s="1"/>
  <c r="N1686" i="1" a="1"/>
  <c r="N1686" i="1" s="1"/>
  <c r="N1687" i="1" a="1"/>
  <c r="N1687" i="1" s="1"/>
  <c r="N1688" i="1" a="1"/>
  <c r="N1688" i="1" s="1"/>
  <c r="N1689" i="1" a="1"/>
  <c r="N1689" i="1" s="1"/>
  <c r="N1690" i="1" a="1"/>
  <c r="N1690" i="1" s="1"/>
  <c r="N1691" i="1" a="1"/>
  <c r="N1691" i="1" s="1"/>
  <c r="N1692" i="1" a="1"/>
  <c r="N1692" i="1" s="1"/>
  <c r="N1693" i="1" a="1"/>
  <c r="N1693" i="1"/>
  <c r="N1694" i="1" a="1"/>
  <c r="N1694" i="1" s="1"/>
  <c r="N1695" i="1" a="1"/>
  <c r="N1695" i="1" s="1"/>
  <c r="N1696" i="1" a="1"/>
  <c r="N1696" i="1" s="1"/>
  <c r="N1697" i="1" a="1"/>
  <c r="N1697" i="1" s="1"/>
  <c r="N1698" i="1" a="1"/>
  <c r="N1698" i="1" s="1"/>
  <c r="N1699" i="1" a="1"/>
  <c r="N1699" i="1"/>
  <c r="N1700" i="1" a="1"/>
  <c r="N1700" i="1" s="1"/>
  <c r="N1701" i="1" a="1"/>
  <c r="N1701" i="1" s="1"/>
  <c r="N1702" i="1" a="1"/>
  <c r="N1702" i="1" s="1"/>
  <c r="N1703" i="1" a="1"/>
  <c r="N1703" i="1" s="1"/>
  <c r="N1704" i="1" a="1"/>
  <c r="N1704" i="1" s="1"/>
  <c r="N1705" i="1" a="1"/>
  <c r="N1705" i="1" s="1"/>
  <c r="N1706" i="1" a="1"/>
  <c r="N1706" i="1" s="1"/>
  <c r="N1707" i="1" a="1"/>
  <c r="N1707" i="1"/>
  <c r="N1708" i="1" a="1"/>
  <c r="N1708" i="1" s="1"/>
  <c r="N1709" i="1" a="1"/>
  <c r="N1709" i="1" s="1"/>
  <c r="N1710" i="1" a="1"/>
  <c r="N1710" i="1" s="1"/>
  <c r="N1711" i="1" a="1"/>
  <c r="N1711" i="1" s="1"/>
  <c r="N1712" i="1" a="1"/>
  <c r="N1712" i="1" s="1"/>
  <c r="N1713" i="1" a="1"/>
  <c r="N1713" i="1"/>
  <c r="N1714" i="1" a="1"/>
  <c r="N1714" i="1" s="1"/>
  <c r="N1715" i="1" a="1"/>
  <c r="N1715" i="1" s="1"/>
  <c r="N1716" i="1" a="1"/>
  <c r="N1716" i="1"/>
  <c r="N1717" i="1" a="1"/>
  <c r="N1717" i="1" s="1"/>
  <c r="N1718" i="1" a="1"/>
  <c r="N1718" i="1" s="1"/>
  <c r="N1719" i="1" a="1"/>
  <c r="N1719" i="1" s="1"/>
  <c r="N1720" i="1" a="1"/>
  <c r="N1720" i="1" s="1"/>
  <c r="N1721" i="1" a="1"/>
  <c r="N1721" i="1" s="1"/>
  <c r="N1722" i="1" a="1"/>
  <c r="N1722" i="1" s="1"/>
  <c r="N1723" i="1" a="1"/>
  <c r="N1723" i="1" s="1"/>
  <c r="N1724" i="1" a="1"/>
  <c r="N1724" i="1" s="1"/>
  <c r="N1725" i="1" a="1"/>
  <c r="N1725" i="1" s="1"/>
  <c r="N1726" i="1" a="1"/>
  <c r="N1726" i="1" s="1"/>
  <c r="N1727" i="1" a="1"/>
  <c r="N1727" i="1" s="1"/>
  <c r="N1728" i="1" a="1"/>
  <c r="N1728" i="1" s="1"/>
  <c r="N1729" i="1" a="1"/>
  <c r="N1729" i="1" s="1"/>
  <c r="N1730" i="1" a="1"/>
  <c r="N1730" i="1" s="1"/>
  <c r="N1731" i="1" a="1"/>
  <c r="N1731" i="1" s="1"/>
  <c r="N1732" i="1" a="1"/>
  <c r="N1732" i="1" s="1"/>
  <c r="N1733" i="1" a="1"/>
  <c r="N1733" i="1" s="1"/>
  <c r="N1734" i="1" a="1"/>
  <c r="N1734" i="1" s="1"/>
  <c r="N1735" i="1" a="1"/>
  <c r="N1735" i="1" s="1"/>
  <c r="N1736" i="1" a="1"/>
  <c r="N1736" i="1" s="1"/>
  <c r="N1737" i="1" a="1"/>
  <c r="N1737" i="1" s="1"/>
  <c r="N1738" i="1" a="1"/>
  <c r="N1738" i="1" s="1"/>
  <c r="N1739" i="1" a="1"/>
  <c r="N1739" i="1" s="1"/>
  <c r="N1740" i="1" a="1"/>
  <c r="N1740" i="1" s="1"/>
  <c r="N1741" i="1" a="1"/>
  <c r="N1741" i="1" s="1"/>
  <c r="N1742" i="1" a="1"/>
  <c r="N1742" i="1" s="1"/>
  <c r="N1743" i="1" a="1"/>
  <c r="N1743" i="1" s="1"/>
  <c r="N1744" i="1" a="1"/>
  <c r="N1744" i="1" s="1"/>
  <c r="N1745" i="1" a="1"/>
  <c r="N1745" i="1" s="1"/>
  <c r="N1746" i="1" a="1"/>
  <c r="N1746" i="1" s="1"/>
  <c r="N1747" i="1" a="1"/>
  <c r="N1747" i="1" s="1"/>
  <c r="N1748" i="1" a="1"/>
  <c r="N1748" i="1" s="1"/>
  <c r="N1749" i="1" a="1"/>
  <c r="N1749" i="1" s="1"/>
  <c r="N1750" i="1" a="1"/>
  <c r="N1750" i="1" s="1"/>
  <c r="N1751" i="1" a="1"/>
  <c r="N1751" i="1" s="1"/>
  <c r="N1752" i="1" a="1"/>
  <c r="N1752" i="1" s="1"/>
  <c r="N1753" i="1" a="1"/>
  <c r="N1753" i="1" s="1"/>
  <c r="N1754" i="1" a="1"/>
  <c r="N1754" i="1" s="1"/>
  <c r="N1755" i="1" a="1"/>
  <c r="N1755" i="1" s="1"/>
  <c r="N1756" i="1" a="1"/>
  <c r="N1756" i="1" s="1"/>
  <c r="N1757" i="1" a="1"/>
  <c r="N1757" i="1" s="1"/>
  <c r="N1758" i="1" a="1"/>
  <c r="N1758" i="1" s="1"/>
  <c r="N1759" i="1" a="1"/>
  <c r="N1759" i="1"/>
  <c r="N1760" i="1" a="1"/>
  <c r="N1760" i="1" s="1"/>
  <c r="N1761" i="1" a="1"/>
  <c r="N1761" i="1" s="1"/>
  <c r="N1762" i="1" a="1"/>
  <c r="N1762" i="1" s="1"/>
  <c r="N1763" i="1" a="1"/>
  <c r="N1763" i="1" s="1"/>
  <c r="N1764" i="1" a="1"/>
  <c r="N1764" i="1" s="1"/>
  <c r="N1765" i="1" a="1"/>
  <c r="N1765" i="1"/>
  <c r="N1766" i="1" a="1"/>
  <c r="N1766" i="1" s="1"/>
  <c r="N1767" i="1" a="1"/>
  <c r="N1767" i="1" s="1"/>
  <c r="N1768" i="1" a="1"/>
  <c r="N1768" i="1" s="1"/>
  <c r="N1769" i="1" a="1"/>
  <c r="N1769" i="1" s="1"/>
  <c r="N1770" i="1" a="1"/>
  <c r="N1770" i="1" s="1"/>
  <c r="N1771" i="1" a="1"/>
  <c r="N1771" i="1" s="1"/>
  <c r="N1772" i="1" a="1"/>
  <c r="N1772" i="1" s="1"/>
  <c r="N1773" i="1" a="1"/>
  <c r="N1773" i="1" s="1"/>
  <c r="N1774" i="1" a="1"/>
  <c r="N1774" i="1" s="1"/>
  <c r="N1775" i="1" a="1"/>
  <c r="N1775" i="1" s="1"/>
  <c r="N1776" i="1" a="1"/>
  <c r="N1776" i="1" s="1"/>
  <c r="N1777" i="1" a="1"/>
  <c r="N1777" i="1" s="1"/>
  <c r="N1778" i="1" a="1"/>
  <c r="N1778" i="1" s="1"/>
  <c r="N1779" i="1" a="1"/>
  <c r="N1779" i="1" s="1"/>
  <c r="N1780" i="1" a="1"/>
  <c r="N1780" i="1" s="1"/>
  <c r="N1781" i="1" a="1"/>
  <c r="N1781" i="1" s="1"/>
  <c r="N1782" i="1" a="1"/>
  <c r="N1782" i="1" s="1"/>
  <c r="N1783" i="1" a="1"/>
  <c r="N1783" i="1" s="1"/>
  <c r="N1784" i="1" a="1"/>
  <c r="N1784" i="1" s="1"/>
  <c r="N1785" i="1" a="1"/>
  <c r="N1785" i="1" s="1"/>
  <c r="N1786" i="1" a="1"/>
  <c r="N1786" i="1" s="1"/>
  <c r="N1787" i="1" a="1"/>
  <c r="N1787" i="1" s="1"/>
  <c r="N1788" i="1" a="1"/>
  <c r="N1788" i="1" s="1"/>
  <c r="N1789" i="1" a="1"/>
  <c r="N1789" i="1" s="1"/>
  <c r="N1790" i="1" a="1"/>
  <c r="N1790" i="1" s="1"/>
  <c r="N1791" i="1" a="1"/>
  <c r="N1791" i="1" s="1"/>
  <c r="N1792" i="1" a="1"/>
  <c r="N1792" i="1" s="1"/>
  <c r="N1793" i="1" a="1"/>
  <c r="N1793" i="1" s="1"/>
  <c r="N1794" i="1" a="1"/>
  <c r="N1794" i="1" s="1"/>
  <c r="N1795" i="1" a="1"/>
  <c r="N1795" i="1" s="1"/>
  <c r="N1796" i="1" a="1"/>
  <c r="N1796" i="1" s="1"/>
  <c r="N1797" i="1" a="1"/>
  <c r="N1797" i="1" s="1"/>
  <c r="N1798" i="1" a="1"/>
  <c r="N1798" i="1" s="1"/>
  <c r="N1799" i="1" a="1"/>
  <c r="N1799" i="1" s="1"/>
  <c r="N1800" i="1" a="1"/>
  <c r="N1800" i="1"/>
  <c r="N1801" i="1" a="1"/>
  <c r="N1801" i="1" s="1"/>
  <c r="N1802" i="1" a="1"/>
  <c r="N1802" i="1" s="1"/>
  <c r="N1803" i="1" a="1"/>
  <c r="N1803" i="1" s="1"/>
  <c r="N1804" i="1" a="1"/>
  <c r="N1804" i="1" s="1"/>
  <c r="N1805" i="1" a="1"/>
  <c r="N1805" i="1" s="1"/>
  <c r="N1806" i="1" a="1"/>
  <c r="N1806" i="1" s="1"/>
  <c r="N1807" i="1" a="1"/>
  <c r="N1807" i="1" s="1"/>
  <c r="N1808" i="1" a="1"/>
  <c r="N1808" i="1" s="1"/>
  <c r="N1809" i="1" a="1"/>
  <c r="N1809" i="1" s="1"/>
  <c r="N1810" i="1" a="1"/>
  <c r="N1810" i="1" s="1"/>
  <c r="N1811" i="1" a="1"/>
  <c r="N1811" i="1" s="1"/>
  <c r="N1812" i="1" a="1"/>
  <c r="N1812" i="1" s="1"/>
  <c r="N1813" i="1" a="1"/>
  <c r="N1813" i="1"/>
  <c r="N1814" i="1" a="1"/>
  <c r="N1814" i="1" s="1"/>
  <c r="N1815" i="1" a="1"/>
  <c r="N1815" i="1" s="1"/>
  <c r="N1816" i="1" a="1"/>
  <c r="N1816" i="1" s="1"/>
  <c r="N1817" i="1" a="1"/>
  <c r="N1817" i="1" s="1"/>
  <c r="N1818" i="1" a="1"/>
  <c r="N1818" i="1" s="1"/>
  <c r="N1819" i="1" a="1"/>
  <c r="N1819" i="1" s="1"/>
  <c r="N1820" i="1" a="1"/>
  <c r="N1820" i="1"/>
  <c r="N1821" i="1" a="1"/>
  <c r="N1821" i="1" s="1"/>
  <c r="N1822" i="1" a="1"/>
  <c r="N1822" i="1" s="1"/>
  <c r="N1823" i="1" a="1"/>
  <c r="N1823" i="1" s="1"/>
  <c r="N1824" i="1" a="1"/>
  <c r="N1824" i="1" s="1"/>
  <c r="N1825" i="1" a="1"/>
  <c r="N1825" i="1" s="1"/>
  <c r="N1826" i="1" a="1"/>
  <c r="N1826" i="1" s="1"/>
  <c r="N1827" i="1" a="1"/>
  <c r="N1827" i="1" s="1"/>
  <c r="N1828" i="1" a="1"/>
  <c r="N1828" i="1" s="1"/>
  <c r="N1829" i="1" a="1"/>
  <c r="N1829" i="1" s="1"/>
  <c r="N1830" i="1" a="1"/>
  <c r="N1830" i="1" s="1"/>
  <c r="N1831" i="1" a="1"/>
  <c r="N1831" i="1" s="1"/>
  <c r="N1832" i="1" a="1"/>
  <c r="N1832" i="1" s="1"/>
  <c r="N1833" i="1" a="1"/>
  <c r="N1833" i="1" s="1"/>
  <c r="N1834" i="1" a="1"/>
  <c r="N1834" i="1" s="1"/>
  <c r="N1835" i="1" a="1"/>
  <c r="N1835" i="1" s="1"/>
  <c r="N1836" i="1" a="1"/>
  <c r="N1836" i="1"/>
  <c r="N1837" i="1" a="1"/>
  <c r="N1837" i="1" s="1"/>
  <c r="N1838" i="1" a="1"/>
  <c r="N1838" i="1" s="1"/>
  <c r="N1839" i="1" a="1"/>
  <c r="N1839" i="1" s="1"/>
  <c r="N1840" i="1" a="1"/>
  <c r="N1840" i="1" s="1"/>
  <c r="N1841" i="1" a="1"/>
  <c r="N1841" i="1"/>
  <c r="N1842" i="1" a="1"/>
  <c r="N1842" i="1" s="1"/>
  <c r="N1843" i="1" a="1"/>
  <c r="N1843" i="1" s="1"/>
  <c r="N1844" i="1" a="1"/>
  <c r="N1844" i="1" s="1"/>
  <c r="N1845" i="1" a="1"/>
  <c r="N1845" i="1" s="1"/>
  <c r="N1846" i="1" a="1"/>
  <c r="N1846" i="1" s="1"/>
  <c r="N1847" i="1" a="1"/>
  <c r="N1847" i="1" s="1"/>
  <c r="N1848" i="1" a="1"/>
  <c r="N1848" i="1" s="1"/>
  <c r="N1849" i="1" a="1"/>
  <c r="N1849" i="1" s="1"/>
  <c r="N1850" i="1" a="1"/>
  <c r="N1850" i="1" s="1"/>
  <c r="N1851" i="1" a="1"/>
  <c r="N1851" i="1" s="1"/>
  <c r="N1852" i="1" a="1"/>
  <c r="N1852" i="1" s="1"/>
  <c r="N1853" i="1" a="1"/>
  <c r="N1853" i="1" s="1"/>
  <c r="N1854" i="1" a="1"/>
  <c r="N1854" i="1" s="1"/>
  <c r="N1855" i="1" a="1"/>
  <c r="N1855" i="1" s="1"/>
  <c r="N1856" i="1" a="1"/>
  <c r="N1856" i="1" s="1"/>
  <c r="N1857" i="1" a="1"/>
  <c r="N1857" i="1" s="1"/>
  <c r="N1858" i="1" a="1"/>
  <c r="N1858" i="1" s="1"/>
  <c r="N1859" i="1" a="1"/>
  <c r="N1859" i="1" s="1"/>
  <c r="N1860" i="1" a="1"/>
  <c r="N1860" i="1" s="1"/>
  <c r="N1861" i="1" a="1"/>
  <c r="N1861" i="1" s="1"/>
  <c r="N1862" i="1" a="1"/>
  <c r="N1862" i="1" s="1"/>
  <c r="N1863" i="1" a="1"/>
  <c r="N1863" i="1" s="1"/>
  <c r="N1864" i="1" a="1"/>
  <c r="N1864" i="1" s="1"/>
  <c r="N1865" i="1" a="1"/>
  <c r="N1865" i="1" s="1"/>
  <c r="N1866" i="1" a="1"/>
  <c r="N1866" i="1" s="1"/>
  <c r="N1867" i="1" a="1"/>
  <c r="N1867" i="1" s="1"/>
  <c r="N1868" i="1" a="1"/>
  <c r="N1868" i="1" s="1"/>
  <c r="N1869" i="1" a="1"/>
  <c r="N1869" i="1" s="1"/>
  <c r="N1870" i="1" a="1"/>
  <c r="N1870" i="1" s="1"/>
  <c r="N1871" i="1" a="1"/>
  <c r="N1871" i="1"/>
  <c r="N1872" i="1" a="1"/>
  <c r="N1872" i="1" s="1"/>
  <c r="N1873" i="1" a="1"/>
  <c r="N1873" i="1" s="1"/>
  <c r="N1874" i="1" a="1"/>
  <c r="N1874" i="1" s="1"/>
  <c r="N1875" i="1" a="1"/>
  <c r="N1875" i="1" s="1"/>
  <c r="N1876" i="1" a="1"/>
  <c r="N1876" i="1" s="1"/>
  <c r="N1877" i="1" a="1"/>
  <c r="N1877" i="1" s="1"/>
  <c r="N1878" i="1" a="1"/>
  <c r="N1878" i="1" s="1"/>
  <c r="N1879" i="1" a="1"/>
  <c r="N1879" i="1" s="1"/>
  <c r="N1880" i="1" a="1"/>
  <c r="N1880" i="1" s="1"/>
  <c r="N1881" i="1" a="1"/>
  <c r="N1881" i="1" s="1"/>
  <c r="N1882" i="1" a="1"/>
  <c r="N1882" i="1" s="1"/>
  <c r="N1883" i="1" a="1"/>
  <c r="N1883" i="1" s="1"/>
  <c r="N1884" i="1" a="1"/>
  <c r="N1884" i="1" s="1"/>
  <c r="N1885" i="1" a="1"/>
  <c r="N1885" i="1" s="1"/>
  <c r="N1886" i="1" a="1"/>
  <c r="N1886" i="1" s="1"/>
  <c r="N1887" i="1" a="1"/>
  <c r="N1887" i="1" s="1"/>
  <c r="N1888" i="1" a="1"/>
  <c r="N1888" i="1" s="1"/>
  <c r="N1889" i="1" a="1"/>
  <c r="N1889" i="1" s="1"/>
  <c r="N1890" i="1" a="1"/>
  <c r="N1890" i="1" s="1"/>
  <c r="N1891" i="1" a="1"/>
  <c r="N1891" i="1" s="1"/>
  <c r="N1892" i="1" a="1"/>
  <c r="N1892" i="1" s="1"/>
  <c r="N1893" i="1" a="1"/>
  <c r="N1893" i="1" s="1"/>
  <c r="N1894" i="1" a="1"/>
  <c r="N1894" i="1" s="1"/>
  <c r="N1895" i="1" a="1"/>
  <c r="N1895" i="1" s="1"/>
  <c r="N1896" i="1" a="1"/>
  <c r="N1896" i="1" s="1"/>
  <c r="N1897" i="1" a="1"/>
  <c r="N1897" i="1" s="1"/>
  <c r="N1898" i="1" a="1"/>
  <c r="N1898" i="1" s="1"/>
  <c r="N1899" i="1" a="1"/>
  <c r="N1899" i="1" s="1"/>
  <c r="N1900" i="1" a="1"/>
  <c r="N1900" i="1" s="1"/>
  <c r="N1901" i="1" a="1"/>
  <c r="N1901" i="1" s="1"/>
  <c r="N1902" i="1" a="1"/>
  <c r="N1902" i="1" s="1"/>
  <c r="N1903" i="1" a="1"/>
  <c r="N1903" i="1"/>
  <c r="N1904" i="1" a="1"/>
  <c r="N1904" i="1" s="1"/>
  <c r="N1905" i="1" a="1"/>
  <c r="N1905" i="1" s="1"/>
  <c r="N1906" i="1" a="1"/>
  <c r="N1906" i="1" s="1"/>
  <c r="N1907" i="1" a="1"/>
  <c r="N1907" i="1" s="1"/>
  <c r="N1908" i="1" a="1"/>
  <c r="N1908" i="1" s="1"/>
  <c r="N1909" i="1" a="1"/>
  <c r="N1909" i="1" s="1"/>
  <c r="N1910" i="1" a="1"/>
  <c r="N1910" i="1" s="1"/>
  <c r="N1911" i="1" a="1"/>
  <c r="N1911" i="1" s="1"/>
  <c r="N1912" i="1" a="1"/>
  <c r="N1912" i="1" s="1"/>
  <c r="N1913" i="1" a="1"/>
  <c r="N1913" i="1" s="1"/>
  <c r="N1914" i="1" a="1"/>
  <c r="N1914" i="1" s="1"/>
  <c r="N1915" i="1" a="1"/>
  <c r="N1915" i="1" s="1"/>
  <c r="N1916" i="1" a="1"/>
  <c r="N1916" i="1" s="1"/>
  <c r="N1917" i="1" a="1"/>
  <c r="N1917" i="1" s="1"/>
  <c r="N1918" i="1" a="1"/>
  <c r="N1918" i="1" s="1"/>
  <c r="N1919" i="1" a="1"/>
  <c r="N1919" i="1" s="1"/>
  <c r="N1920" i="1" a="1"/>
  <c r="N1920" i="1" s="1"/>
  <c r="N1921" i="1" a="1"/>
  <c r="N1921" i="1" s="1"/>
  <c r="N1922" i="1" a="1"/>
  <c r="N1922" i="1" s="1"/>
  <c r="N1923" i="1" a="1"/>
  <c r="N1923" i="1" s="1"/>
  <c r="N1924" i="1" a="1"/>
  <c r="N1924" i="1" s="1"/>
  <c r="N1925" i="1" a="1"/>
  <c r="N1925" i="1" s="1"/>
  <c r="N1926" i="1" a="1"/>
  <c r="N1926" i="1" s="1"/>
  <c r="N1927" i="1" a="1"/>
  <c r="N1927" i="1" s="1"/>
  <c r="N1928" i="1" a="1"/>
  <c r="N1928" i="1" s="1"/>
  <c r="N1929" i="1" a="1"/>
  <c r="N1929" i="1" s="1"/>
  <c r="N1930" i="1" a="1"/>
  <c r="N1930" i="1" s="1"/>
  <c r="N1931" i="1" a="1"/>
  <c r="N1931" i="1" s="1"/>
  <c r="N1932" i="1" a="1"/>
  <c r="N1932" i="1" s="1"/>
  <c r="N1933" i="1" a="1"/>
  <c r="N1933" i="1" s="1"/>
  <c r="N1934" i="1" a="1"/>
  <c r="N1934" i="1" s="1"/>
  <c r="N1935" i="1" a="1"/>
  <c r="N1935" i="1" s="1"/>
  <c r="N1936" i="1" a="1"/>
  <c r="N1936" i="1" s="1"/>
  <c r="N1937" i="1" a="1"/>
  <c r="N1937" i="1"/>
  <c r="N1938" i="1" a="1"/>
  <c r="N1938" i="1" s="1"/>
  <c r="N1939" i="1" a="1"/>
  <c r="N1939" i="1" s="1"/>
  <c r="N1940" i="1" a="1"/>
  <c r="N1940" i="1" s="1"/>
  <c r="N1941" i="1" a="1"/>
  <c r="N1941" i="1" s="1"/>
  <c r="N1942" i="1" a="1"/>
  <c r="N1942" i="1" s="1"/>
  <c r="N1943" i="1" a="1"/>
  <c r="N1943" i="1" s="1"/>
  <c r="N1944" i="1" a="1"/>
  <c r="N1944" i="1"/>
  <c r="N1945" i="1" a="1"/>
  <c r="N1945" i="1" s="1"/>
  <c r="N1946" i="1" a="1"/>
  <c r="N1946" i="1" s="1"/>
  <c r="N1947" i="1" a="1"/>
  <c r="N1947" i="1" s="1"/>
  <c r="N1948" i="1" a="1"/>
  <c r="N1948" i="1" s="1"/>
  <c r="N1949" i="1" a="1"/>
  <c r="N1949" i="1" s="1"/>
  <c r="N1950" i="1" a="1"/>
  <c r="N1950" i="1" s="1"/>
  <c r="N1951" i="1" a="1"/>
  <c r="N1951" i="1"/>
  <c r="N1952" i="1" a="1"/>
  <c r="N1952" i="1" s="1"/>
  <c r="N1953" i="1" a="1"/>
  <c r="N1953" i="1" s="1"/>
  <c r="N1954" i="1" a="1"/>
  <c r="N1954" i="1" s="1"/>
  <c r="N1955" i="1" a="1"/>
  <c r="N1955" i="1" s="1"/>
  <c r="N1956" i="1" a="1"/>
  <c r="N1956" i="1" s="1"/>
  <c r="N1957" i="1" a="1"/>
  <c r="N1957" i="1" s="1"/>
  <c r="N1958" i="1" a="1"/>
  <c r="N1958" i="1" s="1"/>
  <c r="N1959" i="1" a="1"/>
  <c r="N1959" i="1" s="1"/>
  <c r="N1960" i="1" a="1"/>
  <c r="N1960" i="1" s="1"/>
  <c r="N1961" i="1" a="1"/>
  <c r="N1961" i="1" s="1"/>
  <c r="N1962" i="1" a="1"/>
  <c r="N1962" i="1" s="1"/>
  <c r="N1963" i="1" a="1"/>
  <c r="N1963" i="1" s="1"/>
  <c r="N1964" i="1" a="1"/>
  <c r="N1964" i="1" s="1"/>
  <c r="N1965" i="1" a="1"/>
  <c r="N1965" i="1" s="1"/>
  <c r="N1966" i="1" a="1"/>
  <c r="N1966" i="1" s="1"/>
  <c r="N1967" i="1" a="1"/>
  <c r="N1967" i="1" s="1"/>
  <c r="N1968" i="1" a="1"/>
  <c r="N1968" i="1" s="1"/>
  <c r="N1969" i="1" a="1"/>
  <c r="N1969" i="1" s="1"/>
  <c r="N1970" i="1" a="1"/>
  <c r="N1970" i="1" s="1"/>
  <c r="N1971" i="1" a="1"/>
  <c r="N1971" i="1" s="1"/>
  <c r="N1972" i="1" a="1"/>
  <c r="N1972" i="1" s="1"/>
  <c r="N1973" i="1" a="1"/>
  <c r="N1973" i="1"/>
  <c r="N1974" i="1" a="1"/>
  <c r="N1974" i="1" s="1"/>
  <c r="N1975" i="1" a="1"/>
  <c r="N1975" i="1" s="1"/>
  <c r="N1976" i="1" a="1"/>
  <c r="N1976" i="1" s="1"/>
  <c r="N1977" i="1" a="1"/>
  <c r="N1977" i="1" s="1"/>
  <c r="N1978" i="1" a="1"/>
  <c r="N1978" i="1" s="1"/>
  <c r="N1979" i="1" a="1"/>
  <c r="N1979" i="1" s="1"/>
  <c r="N1980" i="1" a="1"/>
  <c r="N1980" i="1" s="1"/>
  <c r="N1981" i="1" a="1"/>
  <c r="N1981" i="1" s="1"/>
  <c r="N1982" i="1" a="1"/>
  <c r="N1982" i="1" s="1"/>
  <c r="N1983" i="1" a="1"/>
  <c r="N1983" i="1" s="1"/>
  <c r="N1984" i="1" a="1"/>
  <c r="N1984" i="1" s="1"/>
  <c r="N1985" i="1" a="1"/>
  <c r="N1985" i="1" s="1"/>
  <c r="N1986" i="1" a="1"/>
  <c r="N1986" i="1" s="1"/>
  <c r="N1987" i="1" a="1"/>
  <c r="N1987" i="1"/>
  <c r="N1988" i="1" a="1"/>
  <c r="N1988" i="1" s="1"/>
  <c r="N1989" i="1" a="1"/>
  <c r="N1989" i="1" s="1"/>
  <c r="N1990" i="1" a="1"/>
  <c r="N1990" i="1" s="1"/>
  <c r="N1991" i="1" a="1"/>
  <c r="N1991" i="1" s="1"/>
  <c r="N1992" i="1" a="1"/>
  <c r="N1992" i="1" s="1"/>
  <c r="N1993" i="1" a="1"/>
  <c r="N1993" i="1" s="1"/>
  <c r="N1994" i="1" a="1"/>
  <c r="N1994" i="1" s="1"/>
  <c r="N1995" i="1" a="1"/>
  <c r="N1995" i="1" s="1"/>
  <c r="N1996" i="1" a="1"/>
  <c r="N1996" i="1" s="1"/>
  <c r="N1997" i="1" a="1"/>
  <c r="N1997" i="1" s="1"/>
  <c r="N1998" i="1" a="1"/>
  <c r="N1998" i="1" s="1"/>
  <c r="N1999" i="1" a="1"/>
  <c r="N1999" i="1" s="1"/>
  <c r="N2000" i="1" a="1"/>
  <c r="N2000" i="1" s="1"/>
  <c r="N2001" i="1" a="1"/>
  <c r="N2001" i="1" s="1"/>
  <c r="N2002" i="1" a="1"/>
  <c r="N2002" i="1" s="1"/>
  <c r="N2003" i="1" a="1"/>
  <c r="N2003" i="1" s="1"/>
  <c r="N2004" i="1" a="1"/>
  <c r="N2004" i="1" s="1"/>
  <c r="N2005" i="1" a="1"/>
  <c r="N2005" i="1" s="1"/>
  <c r="N2006" i="1" a="1"/>
  <c r="N2006" i="1" s="1"/>
  <c r="N2007" i="1" a="1"/>
  <c r="N2007" i="1" s="1"/>
  <c r="N2008" i="1" a="1"/>
  <c r="N2008" i="1" s="1"/>
  <c r="N2009" i="1" a="1"/>
  <c r="N2009" i="1"/>
  <c r="N2010" i="1" a="1"/>
  <c r="N2010" i="1" s="1"/>
  <c r="N2011" i="1" a="1"/>
  <c r="N2011" i="1" s="1"/>
  <c r="N2012" i="1" a="1"/>
  <c r="N2012" i="1" s="1"/>
  <c r="N2013" i="1" a="1"/>
  <c r="N2013" i="1" s="1"/>
  <c r="N2014" i="1" a="1"/>
  <c r="N2014" i="1" s="1"/>
  <c r="N2015" i="1" a="1"/>
  <c r="N2015" i="1" s="1"/>
  <c r="N2016" i="1" a="1"/>
  <c r="N2016" i="1" s="1"/>
  <c r="N2017" i="1" a="1"/>
  <c r="N2017" i="1" s="1"/>
  <c r="N2018" i="1" a="1"/>
  <c r="N2018" i="1" s="1"/>
  <c r="N2019" i="1" a="1"/>
  <c r="N2019" i="1" s="1"/>
  <c r="N2020" i="1" a="1"/>
  <c r="N2020" i="1" s="1"/>
  <c r="N2021" i="1" a="1"/>
  <c r="N2021" i="1" s="1"/>
  <c r="N2022" i="1" a="1"/>
  <c r="N2022" i="1" s="1"/>
  <c r="N2023" i="1" a="1"/>
  <c r="N2023" i="1" s="1"/>
  <c r="N2024" i="1" a="1"/>
  <c r="N2024" i="1" s="1"/>
  <c r="N2025" i="1" a="1"/>
  <c r="N2025" i="1" s="1"/>
  <c r="N2026" i="1" a="1"/>
  <c r="N2026" i="1" s="1"/>
  <c r="N2027" i="1" a="1"/>
  <c r="N2027" i="1" s="1"/>
  <c r="N2028" i="1" a="1"/>
  <c r="N2028" i="1" s="1"/>
  <c r="N2029" i="1" a="1"/>
  <c r="N2029" i="1" s="1"/>
  <c r="N2030" i="1" a="1"/>
  <c r="N2030" i="1" s="1"/>
  <c r="N2031" i="1" a="1"/>
  <c r="N2031" i="1" s="1"/>
  <c r="N2032" i="1" a="1"/>
  <c r="N2032" i="1" s="1"/>
  <c r="N2033" i="1" a="1"/>
  <c r="N2033" i="1" s="1"/>
  <c r="N2034" i="1" a="1"/>
  <c r="N2034" i="1" s="1"/>
  <c r="N2035" i="1" a="1"/>
  <c r="N2035" i="1" s="1"/>
  <c r="N2036" i="1" a="1"/>
  <c r="N2036" i="1" s="1"/>
  <c r="N2037" i="1" a="1"/>
  <c r="N2037" i="1" s="1"/>
  <c r="N2038" i="1" a="1"/>
  <c r="N2038" i="1" s="1"/>
  <c r="N2039" i="1" a="1"/>
  <c r="N2039" i="1" s="1"/>
  <c r="N2040" i="1" a="1"/>
  <c r="N2040" i="1" s="1"/>
  <c r="N2041" i="1" a="1"/>
  <c r="N2041" i="1" s="1"/>
  <c r="N2042" i="1" a="1"/>
  <c r="N2042" i="1" s="1"/>
  <c r="N2043" i="1" a="1"/>
  <c r="N2043" i="1"/>
  <c r="N2044" i="1" a="1"/>
  <c r="N2044" i="1" s="1"/>
  <c r="N2045" i="1" a="1"/>
  <c r="N2045" i="1" s="1"/>
  <c r="N2046" i="1" a="1"/>
  <c r="N2046" i="1" s="1"/>
  <c r="N2047" i="1" a="1"/>
  <c r="N2047" i="1" s="1"/>
  <c r="N2048" i="1" a="1"/>
  <c r="N2048" i="1" s="1"/>
  <c r="N2049" i="1" a="1"/>
  <c r="N2049" i="1" s="1"/>
  <c r="N2050" i="1" a="1"/>
  <c r="N2050" i="1" s="1"/>
  <c r="N2051" i="1" a="1"/>
  <c r="N2051" i="1" s="1"/>
  <c r="N2052" i="1" a="1"/>
  <c r="N2052" i="1" s="1"/>
  <c r="N2053" i="1" a="1"/>
  <c r="N2053" i="1" s="1"/>
  <c r="N2054" i="1" a="1"/>
  <c r="N2054" i="1" s="1"/>
  <c r="N2055" i="1" a="1"/>
  <c r="N2055" i="1" s="1"/>
  <c r="N2056" i="1" a="1"/>
  <c r="N2056" i="1" s="1"/>
  <c r="N2057" i="1" a="1"/>
  <c r="N2057" i="1" s="1"/>
  <c r="N2058" i="1" a="1"/>
  <c r="N2058" i="1" s="1"/>
  <c r="N2059" i="1" a="1"/>
  <c r="N2059" i="1" s="1"/>
  <c r="N2060" i="1" a="1"/>
  <c r="N2060" i="1" s="1"/>
  <c r="N2061" i="1" a="1"/>
  <c r="N2061" i="1" s="1"/>
  <c r="N2062" i="1" a="1"/>
  <c r="N2062" i="1" s="1"/>
  <c r="N2063" i="1" a="1"/>
  <c r="N2063" i="1" s="1"/>
  <c r="N2064" i="1" a="1"/>
  <c r="N2064" i="1" s="1"/>
  <c r="N2065" i="1" a="1"/>
  <c r="N2065" i="1" s="1"/>
  <c r="N2066" i="1" a="1"/>
  <c r="N2066" i="1" s="1"/>
  <c r="N2067" i="1" a="1"/>
  <c r="N2067" i="1" s="1"/>
  <c r="N2068" i="1" a="1"/>
  <c r="N2068" i="1" s="1"/>
  <c r="N2069" i="1" a="1"/>
  <c r="N2069" i="1" s="1"/>
  <c r="N2070" i="1" a="1"/>
  <c r="N2070" i="1" s="1"/>
  <c r="N2071" i="1" a="1"/>
  <c r="N2071" i="1" s="1"/>
  <c r="N2072" i="1" a="1"/>
  <c r="N2072" i="1" s="1"/>
  <c r="N2073" i="1" a="1"/>
  <c r="N2073" i="1" s="1"/>
  <c r="N2074" i="1" a="1"/>
  <c r="N2074" i="1" s="1"/>
  <c r="N2075" i="1" a="1"/>
  <c r="N2075" i="1"/>
  <c r="N2076" i="1" a="1"/>
  <c r="N2076" i="1" s="1"/>
  <c r="N2077" i="1" a="1"/>
  <c r="N2077" i="1" s="1"/>
  <c r="N2078" i="1" a="1"/>
  <c r="N2078" i="1" s="1"/>
  <c r="N2079" i="1" a="1"/>
  <c r="N2079" i="1" s="1"/>
  <c r="N2080" i="1" a="1"/>
  <c r="N2080" i="1" s="1"/>
  <c r="N2081" i="1" a="1"/>
  <c r="N2081" i="1" s="1"/>
  <c r="N2082" i="1" a="1"/>
  <c r="N2082" i="1" s="1"/>
  <c r="N2083" i="1" a="1"/>
  <c r="N2083" i="1" s="1"/>
  <c r="N2084" i="1" a="1"/>
  <c r="N2084" i="1" s="1"/>
  <c r="N2085" i="1" a="1"/>
  <c r="N2085" i="1" s="1"/>
  <c r="N2086" i="1" a="1"/>
  <c r="N2086" i="1" s="1"/>
  <c r="N2087" i="1" a="1"/>
  <c r="N2087" i="1" s="1"/>
  <c r="N2088" i="1" a="1"/>
  <c r="N2088" i="1" s="1"/>
  <c r="N2089" i="1" a="1"/>
  <c r="N2089" i="1" s="1"/>
  <c r="N2090" i="1" a="1"/>
  <c r="N2090" i="1" s="1"/>
  <c r="N2091" i="1" a="1"/>
  <c r="N2091" i="1" s="1"/>
  <c r="N2092" i="1" a="1"/>
  <c r="N2092" i="1" s="1"/>
  <c r="N2093" i="1" a="1"/>
  <c r="N2093" i="1" s="1"/>
  <c r="N2094" i="1" a="1"/>
  <c r="N2094" i="1" s="1"/>
  <c r="N2095" i="1" a="1"/>
  <c r="N2095" i="1" s="1"/>
  <c r="N2096" i="1" a="1"/>
  <c r="N2096" i="1" s="1"/>
  <c r="N2097" i="1" a="1"/>
  <c r="N2097" i="1" s="1"/>
  <c r="N2098" i="1" a="1"/>
  <c r="N2098" i="1" s="1"/>
  <c r="N2099" i="1" a="1"/>
  <c r="N2099" i="1" s="1"/>
  <c r="N2100" i="1" a="1"/>
  <c r="N2100" i="1" s="1"/>
  <c r="N2101" i="1" a="1"/>
  <c r="N2101" i="1" s="1"/>
  <c r="N2102" i="1" a="1"/>
  <c r="N2102" i="1" s="1"/>
  <c r="N2103" i="1" a="1"/>
  <c r="N2103" i="1" s="1"/>
  <c r="N2104" i="1" a="1"/>
  <c r="N2104" i="1" s="1"/>
  <c r="N2105" i="1" a="1"/>
  <c r="N2105" i="1" s="1"/>
  <c r="N2106" i="1" a="1"/>
  <c r="N2106" i="1" s="1"/>
  <c r="N2107" i="1" a="1"/>
  <c r="N2107" i="1" s="1"/>
  <c r="N2108" i="1" a="1"/>
  <c r="N2108" i="1" s="1"/>
  <c r="N2109" i="1" a="1"/>
  <c r="N2109" i="1" s="1"/>
  <c r="N2110" i="1" a="1"/>
  <c r="N2110" i="1" s="1"/>
  <c r="N2111" i="1" a="1"/>
  <c r="N2111" i="1" s="1"/>
  <c r="N2112" i="1" a="1"/>
  <c r="N2112" i="1" s="1"/>
  <c r="N2113" i="1" a="1"/>
  <c r="N2113" i="1" s="1"/>
  <c r="N2114" i="1" a="1"/>
  <c r="N2114" i="1" s="1"/>
  <c r="N2115" i="1" a="1"/>
  <c r="N2115" i="1" s="1"/>
  <c r="N2116" i="1" a="1"/>
  <c r="N2116" i="1" s="1"/>
  <c r="N2117" i="1" a="1"/>
  <c r="N2117" i="1" s="1"/>
  <c r="N2118" i="1" a="1"/>
  <c r="N2118" i="1" s="1"/>
  <c r="N2119" i="1" a="1"/>
  <c r="N2119" i="1" s="1"/>
  <c r="N2120" i="1" a="1"/>
  <c r="N2120" i="1" s="1"/>
  <c r="N2121" i="1" a="1"/>
  <c r="N2121" i="1" s="1"/>
  <c r="N2122" i="1" a="1"/>
  <c r="N2122" i="1" s="1"/>
  <c r="N2123" i="1" a="1"/>
  <c r="N2123" i="1" s="1"/>
  <c r="N2124" i="1" a="1"/>
  <c r="N2124" i="1" s="1"/>
  <c r="N2125" i="1" a="1"/>
  <c r="N2125" i="1" s="1"/>
  <c r="N2126" i="1" a="1"/>
  <c r="N2126" i="1" s="1"/>
  <c r="N2127" i="1" a="1"/>
  <c r="N2127" i="1" s="1"/>
  <c r="N2128" i="1" a="1"/>
  <c r="N2128" i="1" s="1"/>
  <c r="N2129" i="1" a="1"/>
  <c r="N2129" i="1"/>
  <c r="N2130" i="1" a="1"/>
  <c r="N2130" i="1" s="1"/>
  <c r="N2131" i="1" a="1"/>
  <c r="N2131" i="1" s="1"/>
  <c r="N2132" i="1" a="1"/>
  <c r="N2132" i="1" s="1"/>
  <c r="N2133" i="1" a="1"/>
  <c r="N2133" i="1" s="1"/>
  <c r="N2134" i="1" a="1"/>
  <c r="N2134" i="1" s="1"/>
  <c r="N2135" i="1" a="1"/>
  <c r="N2135" i="1" s="1"/>
  <c r="N2136" i="1" a="1"/>
  <c r="N2136" i="1"/>
  <c r="N2137" i="1" a="1"/>
  <c r="N2137" i="1" s="1"/>
  <c r="N2138" i="1" a="1"/>
  <c r="N2138" i="1" s="1"/>
  <c r="N2139" i="1" a="1"/>
  <c r="N2139" i="1" s="1"/>
  <c r="N2140" i="1" a="1"/>
  <c r="N2140" i="1" s="1"/>
  <c r="N2141" i="1" a="1"/>
  <c r="N2141" i="1" s="1"/>
  <c r="N2142" i="1" a="1"/>
  <c r="N2142" i="1" s="1"/>
  <c r="N2143" i="1" a="1"/>
  <c r="N2143" i="1" s="1"/>
  <c r="N2144" i="1" a="1"/>
  <c r="N2144" i="1" s="1"/>
  <c r="N2145" i="1" a="1"/>
  <c r="N2145" i="1" s="1"/>
  <c r="N2146" i="1" a="1"/>
  <c r="N2146" i="1" s="1"/>
  <c r="N2147" i="1" a="1"/>
  <c r="N2147" i="1" s="1"/>
  <c r="N2148" i="1" a="1"/>
  <c r="N2148" i="1" s="1"/>
  <c r="N2149" i="1" a="1"/>
  <c r="N2149" i="1" s="1"/>
  <c r="N2150" i="1" a="1"/>
  <c r="N2150" i="1" s="1"/>
  <c r="N2151" i="1" a="1"/>
  <c r="N2151" i="1" s="1"/>
  <c r="N2152" i="1" a="1"/>
  <c r="N2152" i="1" s="1"/>
  <c r="N2153" i="1" a="1"/>
  <c r="N2153" i="1" s="1"/>
  <c r="N2154" i="1" a="1"/>
  <c r="N2154" i="1" s="1"/>
  <c r="N2155" i="1" a="1"/>
  <c r="N2155" i="1" s="1"/>
  <c r="N2156" i="1" a="1"/>
  <c r="N2156" i="1" s="1"/>
  <c r="N2157" i="1" a="1"/>
  <c r="N2157" i="1" s="1"/>
  <c r="N2158" i="1" a="1"/>
  <c r="N2158" i="1" s="1"/>
  <c r="N2159" i="1" a="1"/>
  <c r="N2159" i="1" s="1"/>
  <c r="N2160" i="1" a="1"/>
  <c r="N2160" i="1" s="1"/>
  <c r="N2161" i="1" a="1"/>
  <c r="N2161" i="1" s="1"/>
  <c r="N2162" i="1" a="1"/>
  <c r="N2162" i="1" s="1"/>
  <c r="N2163" i="1" a="1"/>
  <c r="N2163" i="1" s="1"/>
  <c r="N2164" i="1" a="1"/>
  <c r="N2164" i="1" s="1"/>
  <c r="N2165" i="1" a="1"/>
  <c r="N2165" i="1" s="1"/>
  <c r="N2166" i="1" a="1"/>
  <c r="N2166" i="1" s="1"/>
  <c r="N2167" i="1" a="1"/>
  <c r="N2167" i="1" s="1"/>
  <c r="N2168" i="1" a="1"/>
  <c r="N2168" i="1" s="1"/>
  <c r="N2169" i="1" a="1"/>
  <c r="N2169" i="1" s="1"/>
  <c r="N2170" i="1" a="1"/>
  <c r="N2170" i="1" s="1"/>
  <c r="N2171" i="1" a="1"/>
  <c r="N2171" i="1" s="1"/>
  <c r="N2172" i="1" a="1"/>
  <c r="N2172" i="1" s="1"/>
  <c r="N2173" i="1" a="1"/>
  <c r="N2173" i="1" s="1"/>
  <c r="N2174" i="1" a="1"/>
  <c r="N2174" i="1" s="1"/>
  <c r="N2175" i="1" a="1"/>
  <c r="N2175" i="1" s="1"/>
  <c r="N2176" i="1" a="1"/>
  <c r="N2176" i="1" s="1"/>
  <c r="N2177" i="1" a="1"/>
  <c r="N2177" i="1" s="1"/>
  <c r="N2178" i="1" a="1"/>
  <c r="N2178" i="1" s="1"/>
  <c r="N2179" i="1" a="1"/>
  <c r="N2179" i="1" s="1"/>
  <c r="N2180" i="1" a="1"/>
  <c r="N2180" i="1" s="1"/>
  <c r="N2181" i="1" a="1"/>
  <c r="N2181" i="1" s="1"/>
  <c r="N2182" i="1" a="1"/>
  <c r="N2182" i="1" s="1"/>
  <c r="N2183" i="1" a="1"/>
  <c r="N2183" i="1" s="1"/>
  <c r="N2184" i="1" a="1"/>
  <c r="N2184" i="1"/>
  <c r="N2185" i="1" a="1"/>
  <c r="N2185" i="1" s="1"/>
  <c r="N2186" i="1" a="1"/>
  <c r="N2186" i="1" s="1"/>
  <c r="N2187" i="1" a="1"/>
  <c r="N2187" i="1" s="1"/>
  <c r="N2188" i="1" a="1"/>
  <c r="N2188" i="1" s="1"/>
  <c r="N2189" i="1" a="1"/>
  <c r="N2189" i="1" s="1"/>
  <c r="N2190" i="1" a="1"/>
  <c r="N2190" i="1" s="1"/>
  <c r="N2191" i="1" a="1"/>
  <c r="N2191" i="1" s="1"/>
  <c r="N2192" i="1" a="1"/>
  <c r="N2192" i="1"/>
  <c r="N2193" i="1" a="1"/>
  <c r="N2193" i="1" s="1"/>
  <c r="N2194" i="1" a="1"/>
  <c r="N2194" i="1" s="1"/>
  <c r="N2195" i="1" a="1"/>
  <c r="N2195" i="1" s="1"/>
  <c r="N2196" i="1" a="1"/>
  <c r="N2196" i="1" s="1"/>
  <c r="N2197" i="1" a="1"/>
  <c r="N2197" i="1" s="1"/>
  <c r="N2198" i="1" a="1"/>
  <c r="N2198" i="1" s="1"/>
  <c r="N2199" i="1" a="1"/>
  <c r="N2199" i="1" s="1"/>
  <c r="N2200" i="1" a="1"/>
  <c r="N2200" i="1" s="1"/>
  <c r="N2201" i="1" a="1"/>
  <c r="N2201" i="1" s="1"/>
  <c r="N2202" i="1" a="1"/>
  <c r="N2202" i="1" s="1"/>
  <c r="N2203" i="1" a="1"/>
  <c r="N2203" i="1" s="1"/>
  <c r="N2204" i="1" a="1"/>
  <c r="N2204" i="1" s="1"/>
  <c r="N2205" i="1" a="1"/>
  <c r="N2205" i="1" s="1"/>
  <c r="N2206" i="1" a="1"/>
  <c r="N2206" i="1"/>
  <c r="N2207" i="1" a="1"/>
  <c r="N2207" i="1" s="1"/>
  <c r="N2208" i="1" a="1"/>
  <c r="N2208" i="1" s="1"/>
  <c r="N2209" i="1" a="1"/>
  <c r="N2209" i="1" s="1"/>
  <c r="N2210" i="1" a="1"/>
  <c r="N2210" i="1" s="1"/>
  <c r="N2211" i="1" a="1"/>
  <c r="N2211" i="1" s="1"/>
  <c r="N2212" i="1" a="1"/>
  <c r="N2212" i="1" s="1"/>
  <c r="N2213" i="1" a="1"/>
  <c r="N2213" i="1" s="1"/>
  <c r="N2214" i="1" a="1"/>
  <c r="N2214" i="1"/>
  <c r="N2215" i="1" a="1"/>
  <c r="N2215" i="1" s="1"/>
  <c r="N2216" i="1" a="1"/>
  <c r="N2216" i="1" s="1"/>
  <c r="N2217" i="1" a="1"/>
  <c r="N2217" i="1"/>
  <c r="N2218" i="1" a="1"/>
  <c r="N2218" i="1" s="1"/>
  <c r="N2219" i="1" a="1"/>
  <c r="N2219" i="1" s="1"/>
  <c r="N2220" i="1" a="1"/>
  <c r="N2220" i="1" s="1"/>
  <c r="N2221" i="1" a="1"/>
  <c r="N2221" i="1" s="1"/>
  <c r="N2222" i="1" a="1"/>
  <c r="N2222" i="1" s="1"/>
  <c r="N2223" i="1" a="1"/>
  <c r="N2223" i="1" s="1"/>
  <c r="N2224" i="1" a="1"/>
  <c r="N2224" i="1" s="1"/>
  <c r="N2225" i="1" a="1"/>
  <c r="N2225" i="1" s="1"/>
  <c r="N2226" i="1" a="1"/>
  <c r="N2226" i="1" s="1"/>
  <c r="N2227" i="1" a="1"/>
  <c r="N2227" i="1" s="1"/>
  <c r="N2228" i="1" a="1"/>
  <c r="N2228" i="1" s="1"/>
  <c r="N2229" i="1" a="1"/>
  <c r="N2229" i="1" s="1"/>
  <c r="N2230" i="1" a="1"/>
  <c r="N2230" i="1" s="1"/>
  <c r="N2231" i="1" a="1"/>
  <c r="N2231" i="1" s="1"/>
  <c r="N2232" i="1" a="1"/>
  <c r="N2232" i="1" s="1"/>
  <c r="N2233" i="1" a="1"/>
  <c r="N2233" i="1" s="1"/>
  <c r="N2234" i="1" a="1"/>
  <c r="N2234" i="1" s="1"/>
  <c r="N2235" i="1" a="1"/>
  <c r="N2235" i="1" s="1"/>
  <c r="N2236" i="1" a="1"/>
  <c r="N2236" i="1" s="1"/>
  <c r="N2237" i="1" a="1"/>
  <c r="N2237" i="1" s="1"/>
  <c r="N2238" i="1" a="1"/>
  <c r="N2238" i="1" s="1"/>
  <c r="N2239" i="1" a="1"/>
  <c r="N2239" i="1" s="1"/>
  <c r="N2240" i="1" a="1"/>
  <c r="N2240" i="1" s="1"/>
  <c r="N2241" i="1" a="1"/>
  <c r="N2241" i="1" s="1"/>
  <c r="N2242" i="1" a="1"/>
  <c r="N2242" i="1" s="1"/>
  <c r="N2243" i="1" a="1"/>
  <c r="N2243" i="1" s="1"/>
  <c r="N2244" i="1" a="1"/>
  <c r="N2244" i="1" s="1"/>
  <c r="N2245" i="1" a="1"/>
  <c r="N2245" i="1" s="1"/>
  <c r="N2246" i="1" a="1"/>
  <c r="N2246" i="1" s="1"/>
  <c r="N2247" i="1" a="1"/>
  <c r="N2247" i="1" s="1"/>
  <c r="N2248" i="1" a="1"/>
  <c r="N2248" i="1" s="1"/>
  <c r="N2249" i="1" a="1"/>
  <c r="N2249" i="1" s="1"/>
  <c r="N2250" i="1" a="1"/>
  <c r="N2250" i="1" s="1"/>
  <c r="N2251" i="1" a="1"/>
  <c r="N2251" i="1" s="1"/>
  <c r="N2252" i="1" a="1"/>
  <c r="N2252" i="1" s="1"/>
  <c r="N2253" i="1" a="1"/>
  <c r="N2253" i="1" s="1"/>
  <c r="N2254" i="1" a="1"/>
  <c r="N2254" i="1" s="1"/>
  <c r="N2255" i="1" a="1"/>
  <c r="N2255" i="1" s="1"/>
  <c r="N2256" i="1" a="1"/>
  <c r="N2256" i="1" s="1"/>
  <c r="N2257" i="1" a="1"/>
  <c r="N2257" i="1" s="1"/>
  <c r="N2258" i="1" a="1"/>
  <c r="N2258" i="1" s="1"/>
  <c r="N2259" i="1" a="1"/>
  <c r="N2259" i="1" s="1"/>
  <c r="N2260" i="1" a="1"/>
  <c r="N2260" i="1" s="1"/>
  <c r="N2261" i="1" a="1"/>
  <c r="N2261" i="1" s="1"/>
  <c r="N2262" i="1" a="1"/>
  <c r="N2262" i="1" s="1"/>
  <c r="N2263" i="1" a="1"/>
  <c r="N2263" i="1" s="1"/>
  <c r="N2264" i="1" a="1"/>
  <c r="N2264" i="1" s="1"/>
  <c r="N2265" i="1" a="1"/>
  <c r="N2265" i="1" s="1"/>
  <c r="N2266" i="1" a="1"/>
  <c r="N2266" i="1" s="1"/>
  <c r="N2267" i="1" a="1"/>
  <c r="N2267" i="1" s="1"/>
  <c r="N2268" i="1" a="1"/>
  <c r="N2268" i="1" s="1"/>
  <c r="N2269" i="1" a="1"/>
  <c r="N2269" i="1" s="1"/>
  <c r="N2270" i="1" a="1"/>
  <c r="N2270" i="1" s="1"/>
  <c r="N2271" i="1" a="1"/>
  <c r="N2271" i="1" s="1"/>
  <c r="N2272" i="1" a="1"/>
  <c r="N2272" i="1" s="1"/>
  <c r="N2273" i="1" a="1"/>
  <c r="N2273" i="1" s="1"/>
  <c r="N2274" i="1" a="1"/>
  <c r="N2274" i="1" s="1"/>
  <c r="N2275" i="1" a="1"/>
  <c r="N2275" i="1" s="1"/>
  <c r="N2276" i="1" a="1"/>
  <c r="N2276" i="1" s="1"/>
  <c r="N2277" i="1" a="1"/>
  <c r="N2277" i="1" s="1"/>
  <c r="N2278" i="1" a="1"/>
  <c r="N2278" i="1" s="1"/>
  <c r="N2279" i="1" a="1"/>
  <c r="N2279" i="1" s="1"/>
  <c r="N2280" i="1" a="1"/>
  <c r="N2280" i="1" s="1"/>
  <c r="N2281" i="1" a="1"/>
  <c r="N2281" i="1" s="1"/>
  <c r="N2282" i="1" a="1"/>
  <c r="N2282" i="1" s="1"/>
  <c r="N2283" i="1" a="1"/>
  <c r="N2283" i="1" s="1"/>
  <c r="N2284" i="1" a="1"/>
  <c r="N2284" i="1" s="1"/>
  <c r="N2285" i="1" a="1"/>
  <c r="N2285" i="1" s="1"/>
  <c r="N2286" i="1" a="1"/>
  <c r="N2286" i="1" s="1"/>
  <c r="N2287" i="1" a="1"/>
  <c r="N2287" i="1" s="1"/>
  <c r="N2288" i="1" a="1"/>
  <c r="N2288" i="1" s="1"/>
  <c r="N2289" i="1" a="1"/>
  <c r="N2289" i="1" s="1"/>
  <c r="N2290" i="1" a="1"/>
  <c r="N2290" i="1"/>
  <c r="N2291" i="1" a="1"/>
  <c r="N2291" i="1" s="1"/>
  <c r="N2292" i="1" a="1"/>
  <c r="N2292" i="1" s="1"/>
  <c r="N2293" i="1" a="1"/>
  <c r="N2293" i="1" s="1"/>
  <c r="N2294" i="1" a="1"/>
  <c r="N2294" i="1" s="1"/>
  <c r="N2295" i="1" a="1"/>
  <c r="N2295" i="1" s="1"/>
  <c r="N2296" i="1" a="1"/>
  <c r="N2296" i="1" s="1"/>
  <c r="N2297" i="1" a="1"/>
  <c r="N2297" i="1"/>
  <c r="N2298" i="1" a="1"/>
  <c r="N2298" i="1" s="1"/>
  <c r="N2299" i="1" a="1"/>
  <c r="N2299" i="1" s="1"/>
  <c r="N2300" i="1" a="1"/>
  <c r="N2300" i="1" s="1"/>
  <c r="N2301" i="1" a="1"/>
  <c r="N2301" i="1" s="1"/>
  <c r="N2302" i="1" a="1"/>
  <c r="N2302" i="1" s="1"/>
  <c r="N2303" i="1" a="1"/>
  <c r="N2303" i="1" s="1"/>
  <c r="N2304" i="1" a="1"/>
  <c r="N2304" i="1"/>
  <c r="N2305" i="1" a="1"/>
  <c r="N2305" i="1" s="1"/>
  <c r="N2306" i="1" a="1"/>
  <c r="N2306" i="1" s="1"/>
  <c r="N2307" i="1" a="1"/>
  <c r="N2307" i="1" s="1"/>
  <c r="N2308" i="1" a="1"/>
  <c r="N2308" i="1" s="1"/>
  <c r="N2309" i="1" a="1"/>
  <c r="N2309" i="1" s="1"/>
  <c r="N2310" i="1" a="1"/>
  <c r="N2310" i="1" s="1"/>
  <c r="N2311" i="1" a="1"/>
  <c r="N2311" i="1" s="1"/>
  <c r="N2312" i="1" a="1"/>
  <c r="N2312" i="1" s="1"/>
  <c r="N2313" i="1" a="1"/>
  <c r="N2313" i="1" s="1"/>
  <c r="N2314" i="1" a="1"/>
  <c r="N2314" i="1" s="1"/>
  <c r="N2315" i="1" a="1"/>
  <c r="N2315" i="1" s="1"/>
  <c r="N2316" i="1" a="1"/>
  <c r="N2316" i="1" s="1"/>
  <c r="N2317" i="1" a="1"/>
  <c r="N2317" i="1" s="1"/>
  <c r="N2318" i="1" a="1"/>
  <c r="N2318" i="1" s="1"/>
  <c r="N2319" i="1" a="1"/>
  <c r="N2319" i="1" s="1"/>
  <c r="N2320" i="1" a="1"/>
  <c r="N2320" i="1" s="1"/>
  <c r="N2321" i="1" a="1"/>
  <c r="N2321" i="1" s="1"/>
  <c r="N2322" i="1" a="1"/>
  <c r="N2322" i="1" s="1"/>
  <c r="N2323" i="1" a="1"/>
  <c r="N2323" i="1" s="1"/>
  <c r="N2324" i="1" a="1"/>
  <c r="N2324" i="1" s="1"/>
  <c r="N2325" i="1" a="1"/>
  <c r="N2325" i="1" s="1"/>
  <c r="N2326" i="1" a="1"/>
  <c r="N2326" i="1" s="1"/>
  <c r="N2327" i="1" a="1"/>
  <c r="N2327" i="1" s="1"/>
  <c r="N2328" i="1" a="1"/>
  <c r="N2328" i="1" s="1"/>
  <c r="N2329" i="1" a="1"/>
  <c r="N2329" i="1" s="1"/>
  <c r="N2330" i="1" a="1"/>
  <c r="N2330" i="1" s="1"/>
  <c r="N2331" i="1" a="1"/>
  <c r="N2331" i="1" s="1"/>
  <c r="N2332" i="1" a="1"/>
  <c r="N2332" i="1" s="1"/>
  <c r="N2333" i="1" a="1"/>
  <c r="N2333" i="1" s="1"/>
  <c r="N2334" i="1" a="1"/>
  <c r="N2334" i="1" s="1"/>
  <c r="N2335" i="1" a="1"/>
  <c r="N2335" i="1" s="1"/>
  <c r="N2336" i="1" a="1"/>
  <c r="N2336" i="1" s="1"/>
  <c r="N2337" i="1" a="1"/>
  <c r="N2337" i="1" s="1"/>
  <c r="N2338" i="1" a="1"/>
  <c r="N2338" i="1" s="1"/>
  <c r="N2339" i="1" a="1"/>
  <c r="N2339" i="1" s="1"/>
  <c r="N2340" i="1" a="1"/>
  <c r="N2340" i="1" s="1"/>
  <c r="N2341" i="1" a="1"/>
  <c r="N2341" i="1" s="1"/>
  <c r="N2342" i="1" a="1"/>
  <c r="N2342" i="1" s="1"/>
  <c r="N2343" i="1" a="1"/>
  <c r="N2343" i="1" s="1"/>
  <c r="N2344" i="1" a="1"/>
  <c r="N2344" i="1" s="1"/>
  <c r="N2345" i="1" a="1"/>
  <c r="N2345" i="1" s="1"/>
  <c r="N2346" i="1" a="1"/>
  <c r="N2346" i="1" s="1"/>
  <c r="N2347" i="1" a="1"/>
  <c r="N2347" i="1" s="1"/>
  <c r="N2348" i="1" a="1"/>
  <c r="N2348" i="1" s="1"/>
  <c r="N2349" i="1" a="1"/>
  <c r="N2349" i="1" s="1"/>
  <c r="N2350" i="1" a="1"/>
  <c r="N2350" i="1" s="1"/>
  <c r="N2351" i="1" a="1"/>
  <c r="N2351" i="1" s="1"/>
  <c r="N2352" i="1" a="1"/>
  <c r="N2352" i="1" s="1"/>
  <c r="N2353" i="1" a="1"/>
  <c r="N2353" i="1" s="1"/>
  <c r="N2354" i="1" a="1"/>
  <c r="N2354" i="1" s="1"/>
  <c r="N2355" i="1" a="1"/>
  <c r="N2355" i="1" s="1"/>
  <c r="N2356" i="1" a="1"/>
  <c r="N2356" i="1" s="1"/>
  <c r="N2357" i="1" a="1"/>
  <c r="N2357" i="1" s="1"/>
  <c r="N2358" i="1" a="1"/>
  <c r="N2358" i="1" s="1"/>
  <c r="N2359" i="1" a="1"/>
  <c r="N2359" i="1" s="1"/>
  <c r="N2360" i="1" a="1"/>
  <c r="N2360" i="1" s="1"/>
  <c r="N2361" i="1" a="1"/>
  <c r="N2361" i="1" s="1"/>
  <c r="N2362" i="1" a="1"/>
  <c r="N2362" i="1" s="1"/>
  <c r="N2363" i="1" a="1"/>
  <c r="N2363" i="1" s="1"/>
  <c r="N2364" i="1" a="1"/>
  <c r="N2364" i="1" s="1"/>
  <c r="N2365" i="1" a="1"/>
  <c r="N2365" i="1" s="1"/>
  <c r="N2366" i="1" a="1"/>
  <c r="N2366" i="1" s="1"/>
  <c r="N2367" i="1" a="1"/>
  <c r="N2367" i="1" s="1"/>
  <c r="N2368" i="1" a="1"/>
  <c r="N2368" i="1" s="1"/>
  <c r="N2369" i="1" a="1"/>
  <c r="N2369" i="1" s="1"/>
  <c r="N2370" i="1" a="1"/>
  <c r="N2370" i="1" s="1"/>
  <c r="N2371" i="1" a="1"/>
  <c r="N2371" i="1" s="1"/>
  <c r="N2372" i="1" a="1"/>
  <c r="N2372" i="1" s="1"/>
  <c r="N2373" i="1" a="1"/>
  <c r="N2373" i="1" s="1"/>
  <c r="N2374" i="1" a="1"/>
  <c r="N2374" i="1" s="1"/>
  <c r="N2375" i="1" a="1"/>
  <c r="N2375" i="1" s="1"/>
  <c r="N2376" i="1" a="1"/>
  <c r="N2376" i="1" s="1"/>
  <c r="N2377" i="1" a="1"/>
  <c r="N2377" i="1" s="1"/>
  <c r="N2378" i="1" a="1"/>
  <c r="N2378" i="1" s="1"/>
  <c r="N2379" i="1" a="1"/>
  <c r="N2379" i="1" s="1"/>
  <c r="N2380" i="1" a="1"/>
  <c r="N2380" i="1" s="1"/>
  <c r="N2381" i="1" a="1"/>
  <c r="N2381" i="1" s="1"/>
  <c r="N2382" i="1" a="1"/>
  <c r="N2382" i="1" s="1"/>
  <c r="N2383" i="1" a="1"/>
  <c r="N2383" i="1" s="1"/>
  <c r="N2384" i="1" a="1"/>
  <c r="N2384" i="1" s="1"/>
  <c r="N2385" i="1" a="1"/>
  <c r="N2385" i="1" s="1"/>
  <c r="N2386" i="1" a="1"/>
  <c r="N2386" i="1" s="1"/>
  <c r="N2387" i="1" a="1"/>
  <c r="N2387" i="1" s="1"/>
  <c r="N2388" i="1" a="1"/>
  <c r="N2388" i="1" s="1"/>
  <c r="N2389" i="1" a="1"/>
  <c r="N2389" i="1" s="1"/>
  <c r="N2390" i="1" a="1"/>
  <c r="N2390" i="1" s="1"/>
  <c r="N2391" i="1" a="1"/>
  <c r="N2391" i="1" s="1"/>
  <c r="N2392" i="1" a="1"/>
  <c r="N2392" i="1" s="1"/>
  <c r="N2393" i="1" a="1"/>
  <c r="N2393" i="1" s="1"/>
  <c r="N2394" i="1" a="1"/>
  <c r="N2394" i="1" s="1"/>
  <c r="N2395" i="1" a="1"/>
  <c r="N2395" i="1" s="1"/>
  <c r="N2396" i="1" a="1"/>
  <c r="N2396" i="1" s="1"/>
  <c r="N2397" i="1" a="1"/>
  <c r="N2397" i="1" s="1"/>
  <c r="N2398" i="1" a="1"/>
  <c r="N2398" i="1" s="1"/>
  <c r="N2399" i="1" a="1"/>
  <c r="N2399" i="1" s="1"/>
  <c r="N2400" i="1" a="1"/>
  <c r="N2400" i="1" s="1"/>
  <c r="N2401" i="1" a="1"/>
  <c r="N2401" i="1" s="1"/>
  <c r="N2402" i="1" a="1"/>
  <c r="N2402" i="1" s="1"/>
  <c r="N2403" i="1" a="1"/>
  <c r="N2403" i="1" s="1"/>
  <c r="N2404" i="1" a="1"/>
  <c r="N2404" i="1" s="1"/>
  <c r="N2405" i="1" a="1"/>
  <c r="N2405" i="1" s="1"/>
  <c r="N2406" i="1" a="1"/>
  <c r="N2406" i="1" s="1"/>
  <c r="N2407" i="1" a="1"/>
  <c r="N2407" i="1" s="1"/>
  <c r="N2408" i="1" a="1"/>
  <c r="N2408" i="1" s="1"/>
  <c r="N2409" i="1" a="1"/>
  <c r="N2409" i="1" s="1"/>
  <c r="N2410" i="1" a="1"/>
  <c r="N2410" i="1" s="1"/>
  <c r="N2411" i="1" a="1"/>
  <c r="N2411" i="1" s="1"/>
  <c r="N2412" i="1" a="1"/>
  <c r="N2412" i="1" s="1"/>
  <c r="N2413" i="1" a="1"/>
  <c r="N2413" i="1" s="1"/>
  <c r="N2414" i="1" a="1"/>
  <c r="N2414" i="1" s="1"/>
  <c r="N2415" i="1" a="1"/>
  <c r="N2415" i="1" s="1"/>
  <c r="N2416" i="1" a="1"/>
  <c r="N2416" i="1" s="1"/>
  <c r="N2417" i="1" a="1"/>
  <c r="N2417" i="1" s="1"/>
  <c r="N2418" i="1" a="1"/>
  <c r="N2418" i="1" s="1"/>
  <c r="N2419" i="1" a="1"/>
  <c r="N2419" i="1" s="1"/>
  <c r="N2420" i="1" a="1"/>
  <c r="N2420" i="1" s="1"/>
  <c r="N2421" i="1" a="1"/>
  <c r="N2421" i="1" s="1"/>
  <c r="N2422" i="1" a="1"/>
  <c r="N2422" i="1" s="1"/>
  <c r="N2423" i="1" a="1"/>
  <c r="N2423" i="1" s="1"/>
  <c r="N2424" i="1" a="1"/>
  <c r="N2424" i="1" s="1"/>
  <c r="N2425" i="1" a="1"/>
  <c r="N2425" i="1" s="1"/>
  <c r="N2426" i="1" a="1"/>
  <c r="N2426" i="1" s="1"/>
  <c r="N2427" i="1" a="1"/>
  <c r="N2427" i="1" s="1"/>
  <c r="N2428" i="1" a="1"/>
  <c r="N2428" i="1" s="1"/>
  <c r="N2429" i="1" a="1"/>
  <c r="N2429" i="1" s="1"/>
  <c r="N2430" i="1" a="1"/>
  <c r="N2430" i="1" s="1"/>
  <c r="N2431" i="1" a="1"/>
  <c r="N2431" i="1" s="1"/>
  <c r="N2432" i="1" a="1"/>
  <c r="N2432" i="1" s="1"/>
  <c r="N2433" i="1" a="1"/>
  <c r="N2433" i="1" s="1"/>
  <c r="N2434" i="1" a="1"/>
  <c r="N2434" i="1" s="1"/>
  <c r="N2435" i="1" a="1"/>
  <c r="N2435" i="1" s="1"/>
  <c r="N2436" i="1" a="1"/>
  <c r="N2436" i="1" s="1"/>
  <c r="N2437" i="1" a="1"/>
  <c r="N2437" i="1" s="1"/>
  <c r="N2438" i="1" a="1"/>
  <c r="N2438" i="1" s="1"/>
  <c r="N2439" i="1" a="1"/>
  <c r="N2439" i="1" s="1"/>
  <c r="N2440" i="1" a="1"/>
  <c r="N2440" i="1" s="1"/>
  <c r="N2441" i="1" a="1"/>
  <c r="N2441" i="1" s="1"/>
  <c r="N2442" i="1" a="1"/>
  <c r="N2442" i="1"/>
  <c r="N2443" i="1" a="1"/>
  <c r="N2443" i="1" s="1"/>
  <c r="N2444" i="1" a="1"/>
  <c r="N2444" i="1" s="1"/>
  <c r="N2445" i="1" a="1"/>
  <c r="N2445" i="1" s="1"/>
  <c r="N2446" i="1" a="1"/>
  <c r="N2446" i="1" s="1"/>
  <c r="N2447" i="1" a="1"/>
  <c r="N2447" i="1" s="1"/>
  <c r="N2448" i="1" a="1"/>
  <c r="N2448" i="1" s="1"/>
  <c r="N2449" i="1" a="1"/>
  <c r="N2449" i="1" s="1"/>
  <c r="N2450" i="1" a="1"/>
  <c r="N2450" i="1" s="1"/>
  <c r="N2451" i="1" a="1"/>
  <c r="N2451" i="1" s="1"/>
  <c r="N2452" i="1" a="1"/>
  <c r="N2452" i="1" s="1"/>
  <c r="N2453" i="1" a="1"/>
  <c r="N2453" i="1" s="1"/>
  <c r="N2454" i="1" a="1"/>
  <c r="N2454" i="1" s="1"/>
  <c r="N2455" i="1" a="1"/>
  <c r="N2455" i="1" s="1"/>
  <c r="N2456" i="1" a="1"/>
  <c r="N2456" i="1" s="1"/>
  <c r="N2457" i="1" a="1"/>
  <c r="N2457" i="1" s="1"/>
  <c r="N2458" i="1" a="1"/>
  <c r="N2458" i="1" s="1"/>
  <c r="N2459" i="1" a="1"/>
  <c r="N2459" i="1" s="1"/>
  <c r="N2460" i="1" a="1"/>
  <c r="N2460" i="1" s="1"/>
  <c r="N2461" i="1" a="1"/>
  <c r="N2461" i="1" s="1"/>
  <c r="N2462" i="1" a="1"/>
  <c r="N2462" i="1" s="1"/>
  <c r="N2463" i="1" a="1"/>
  <c r="N2463" i="1" s="1"/>
  <c r="N2464" i="1" a="1"/>
  <c r="N2464" i="1" s="1"/>
  <c r="N2465" i="1" a="1"/>
  <c r="N2465" i="1" s="1"/>
  <c r="N2466" i="1" a="1"/>
  <c r="N2466" i="1" s="1"/>
  <c r="N2467" i="1" a="1"/>
  <c r="N2467" i="1" s="1"/>
  <c r="N2468" i="1" a="1"/>
  <c r="N2468" i="1" s="1"/>
  <c r="N2469" i="1" a="1"/>
  <c r="N2469" i="1" s="1"/>
  <c r="N2470" i="1" a="1"/>
  <c r="N2470" i="1" s="1"/>
  <c r="N2471" i="1" a="1"/>
  <c r="N2471" i="1" s="1"/>
  <c r="N2472" i="1" a="1"/>
  <c r="N2472" i="1" s="1"/>
  <c r="N2473" i="1" a="1"/>
  <c r="N2473" i="1" s="1"/>
  <c r="N2474" i="1" a="1"/>
  <c r="N2474" i="1" s="1"/>
  <c r="N2475" i="1" a="1"/>
  <c r="N2475" i="1" s="1"/>
  <c r="N2476" i="1" a="1"/>
  <c r="N2476" i="1" s="1"/>
  <c r="N2477" i="1" a="1"/>
  <c r="N2477" i="1" s="1"/>
  <c r="N2478" i="1" a="1"/>
  <c r="N2478" i="1" s="1"/>
  <c r="N2479" i="1" a="1"/>
  <c r="N2479" i="1" s="1"/>
  <c r="N2480" i="1" a="1"/>
  <c r="N2480" i="1" s="1"/>
  <c r="N2481" i="1" a="1"/>
  <c r="N2481" i="1" s="1"/>
  <c r="N2482" i="1" a="1"/>
  <c r="N2482" i="1" s="1"/>
  <c r="N2483" i="1" a="1"/>
  <c r="N2483" i="1" s="1"/>
  <c r="N2484" i="1" a="1"/>
  <c r="N2484" i="1" s="1"/>
  <c r="N2485" i="1" a="1"/>
  <c r="N2485" i="1" s="1"/>
  <c r="N2486" i="1" a="1"/>
  <c r="N2486" i="1" s="1"/>
  <c r="N2487" i="1" a="1"/>
  <c r="N2487" i="1" s="1"/>
  <c r="N2488" i="1" a="1"/>
  <c r="N2488" i="1" s="1"/>
  <c r="N2489" i="1" a="1"/>
  <c r="N2489" i="1" s="1"/>
  <c r="N2490" i="1" a="1"/>
  <c r="N2490" i="1" s="1"/>
  <c r="N2491" i="1" a="1"/>
  <c r="N2491" i="1" s="1"/>
  <c r="N2492" i="1" a="1"/>
  <c r="N2492" i="1" s="1"/>
  <c r="N2493" i="1" a="1"/>
  <c r="N2493" i="1" s="1"/>
  <c r="N2494" i="1" a="1"/>
  <c r="N2494" i="1" s="1"/>
  <c r="N2495" i="1" a="1"/>
  <c r="N2495" i="1" s="1"/>
  <c r="N2496" i="1" a="1"/>
  <c r="N2496" i="1" s="1"/>
  <c r="N2497" i="1" a="1"/>
  <c r="N2497" i="1" s="1"/>
  <c r="N2498" i="1" a="1"/>
  <c r="N2498" i="1" s="1"/>
  <c r="N2499" i="1" a="1"/>
  <c r="N2499" i="1" s="1"/>
  <c r="N2500" i="1" a="1"/>
  <c r="N2500" i="1" s="1"/>
  <c r="N2501" i="1" a="1"/>
  <c r="N2501" i="1" s="1"/>
  <c r="N2502" i="1" a="1"/>
  <c r="N2502" i="1" s="1"/>
  <c r="N2503" i="1" a="1"/>
  <c r="N2503" i="1" s="1"/>
  <c r="N2504" i="1" a="1"/>
  <c r="N2504" i="1" s="1"/>
  <c r="N2505" i="1" a="1"/>
  <c r="N2505" i="1" s="1"/>
  <c r="N2506" i="1" a="1"/>
  <c r="N2506" i="1" s="1"/>
  <c r="N2507" i="1" a="1"/>
  <c r="N2507" i="1" s="1"/>
  <c r="N2508" i="1" a="1"/>
  <c r="N2508" i="1" s="1"/>
  <c r="N2509" i="1" a="1"/>
  <c r="N2509" i="1" s="1"/>
  <c r="N2510" i="1" a="1"/>
  <c r="N2510" i="1" s="1"/>
  <c r="N2511" i="1" a="1"/>
  <c r="N2511" i="1" s="1"/>
  <c r="N2512" i="1" a="1"/>
  <c r="N2512" i="1" s="1"/>
  <c r="N2513" i="1" a="1"/>
  <c r="N2513" i="1" s="1"/>
  <c r="N2514" i="1" a="1"/>
  <c r="N2514" i="1" s="1"/>
  <c r="N2515" i="1" a="1"/>
  <c r="N2515" i="1" s="1"/>
  <c r="N2516" i="1" a="1"/>
  <c r="N2516" i="1" s="1"/>
  <c r="N2517" i="1" a="1"/>
  <c r="N2517" i="1" s="1"/>
  <c r="N2518" i="1" a="1"/>
  <c r="N2518" i="1" s="1"/>
  <c r="N2519" i="1" a="1"/>
  <c r="N2519" i="1" s="1"/>
  <c r="N2520" i="1" a="1"/>
  <c r="N2520" i="1" s="1"/>
  <c r="N2521" i="1" a="1"/>
  <c r="N2521" i="1" s="1"/>
  <c r="N2522" i="1" a="1"/>
  <c r="N2522" i="1" s="1"/>
  <c r="N2523" i="1" a="1"/>
  <c r="N2523" i="1" s="1"/>
  <c r="N2524" i="1" a="1"/>
  <c r="N2524" i="1" s="1"/>
  <c r="N2525" i="1" a="1"/>
  <c r="N2525" i="1" s="1"/>
  <c r="N2526" i="1" a="1"/>
  <c r="N2526" i="1" s="1"/>
  <c r="N2527" i="1" a="1"/>
  <c r="N2527" i="1" s="1"/>
  <c r="N2528" i="1" a="1"/>
  <c r="N2528" i="1" s="1"/>
  <c r="N2529" i="1" a="1"/>
  <c r="N2529" i="1" s="1"/>
  <c r="N2530" i="1" a="1"/>
  <c r="N2530" i="1" s="1"/>
  <c r="N2531" i="1" a="1"/>
  <c r="N2531" i="1" s="1"/>
  <c r="N2532" i="1" a="1"/>
  <c r="N2532" i="1" s="1"/>
  <c r="N2533" i="1" a="1"/>
  <c r="N2533" i="1" s="1"/>
  <c r="N2534" i="1" a="1"/>
  <c r="N2534" i="1" s="1"/>
  <c r="N2535" i="1" a="1"/>
  <c r="N2535" i="1" s="1"/>
  <c r="N2536" i="1" a="1"/>
  <c r="N2536" i="1" s="1"/>
  <c r="N2537" i="1" a="1"/>
  <c r="N2537" i="1" s="1"/>
  <c r="N2538" i="1" a="1"/>
  <c r="N2538" i="1" s="1"/>
  <c r="N2539" i="1" a="1"/>
  <c r="N2539" i="1" s="1"/>
  <c r="N2540" i="1" a="1"/>
  <c r="N2540" i="1"/>
  <c r="N2541" i="1" a="1"/>
  <c r="N2541" i="1" s="1"/>
  <c r="N2542" i="1" a="1"/>
  <c r="N2542" i="1" s="1"/>
  <c r="N2543" i="1" a="1"/>
  <c r="N2543" i="1" s="1"/>
  <c r="N2544" i="1" a="1"/>
  <c r="N2544" i="1" s="1"/>
  <c r="N2545" i="1" a="1"/>
  <c r="N2545" i="1" s="1"/>
  <c r="N2546" i="1" a="1"/>
  <c r="N2546" i="1"/>
  <c r="N2547" i="1" a="1"/>
  <c r="N2547" i="1" s="1"/>
  <c r="N2548" i="1" a="1"/>
  <c r="N2548" i="1" s="1"/>
  <c r="N2549" i="1" a="1"/>
  <c r="N2549" i="1" s="1"/>
  <c r="N2550" i="1" a="1"/>
  <c r="N2550" i="1" s="1"/>
  <c r="N2551" i="1" a="1"/>
  <c r="N2551" i="1" s="1"/>
  <c r="N2552" i="1" a="1"/>
  <c r="N2552" i="1" s="1"/>
  <c r="N2553" i="1" a="1"/>
  <c r="N2553" i="1" s="1"/>
  <c r="N2554" i="1" a="1"/>
  <c r="N2554" i="1" s="1"/>
  <c r="N2555" i="1" a="1"/>
  <c r="N2555" i="1" s="1"/>
  <c r="N2556" i="1" a="1"/>
  <c r="N2556" i="1" s="1"/>
  <c r="N2557" i="1" a="1"/>
  <c r="N2557" i="1" s="1"/>
  <c r="N2558" i="1" a="1"/>
  <c r="N2558" i="1" s="1"/>
  <c r="N2559" i="1" a="1"/>
  <c r="N2559" i="1" s="1"/>
  <c r="N2560" i="1" a="1"/>
  <c r="N2560" i="1" s="1"/>
  <c r="N2561" i="1" a="1"/>
  <c r="N2561" i="1" s="1"/>
  <c r="N2562" i="1" a="1"/>
  <c r="N2562" i="1" s="1"/>
  <c r="N2563" i="1" a="1"/>
  <c r="N2563" i="1" s="1"/>
  <c r="N2564" i="1" a="1"/>
  <c r="N2564" i="1" s="1"/>
  <c r="N2565" i="1" a="1"/>
  <c r="N2565" i="1" s="1"/>
  <c r="N2566" i="1" a="1"/>
  <c r="N2566" i="1" s="1"/>
  <c r="N2567" i="1" a="1"/>
  <c r="N2567" i="1" s="1"/>
  <c r="N2568" i="1" a="1"/>
  <c r="N2568" i="1" s="1"/>
  <c r="N2569" i="1" a="1"/>
  <c r="N2569" i="1" s="1"/>
  <c r="N2570" i="1" a="1"/>
  <c r="N2570" i="1" s="1"/>
  <c r="N2571" i="1" a="1"/>
  <c r="N2571" i="1" s="1"/>
  <c r="N2572" i="1" a="1"/>
  <c r="N2572" i="1" s="1"/>
  <c r="N2573" i="1" a="1"/>
  <c r="N2573" i="1" s="1"/>
  <c r="N2574" i="1" a="1"/>
  <c r="N2574" i="1" s="1"/>
  <c r="N2575" i="1" a="1"/>
  <c r="N2575" i="1" s="1"/>
  <c r="N2576" i="1" a="1"/>
  <c r="N2576" i="1" s="1"/>
  <c r="N2577" i="1" a="1"/>
  <c r="N2577" i="1" s="1"/>
  <c r="N2578" i="1" a="1"/>
  <c r="N2578" i="1" s="1"/>
  <c r="N2579" i="1" a="1"/>
  <c r="N2579" i="1" s="1"/>
  <c r="N2580" i="1" a="1"/>
  <c r="N2580" i="1" s="1"/>
  <c r="N2581" i="1" a="1"/>
  <c r="N2581" i="1" s="1"/>
  <c r="N2582" i="1" a="1"/>
  <c r="N2582" i="1" s="1"/>
  <c r="N2583" i="1" a="1"/>
  <c r="N2583" i="1" s="1"/>
  <c r="N2584" i="1" a="1"/>
  <c r="N2584" i="1" s="1"/>
  <c r="N2585" i="1" a="1"/>
  <c r="N2585" i="1" s="1"/>
  <c r="N2586" i="1" a="1"/>
  <c r="N2586" i="1" s="1"/>
  <c r="N2587" i="1" a="1"/>
  <c r="N2587" i="1" s="1"/>
  <c r="N2588" i="1" a="1"/>
  <c r="N2588" i="1" s="1"/>
  <c r="N2589" i="1" a="1"/>
  <c r="N2589" i="1" s="1"/>
  <c r="N2590" i="1" a="1"/>
  <c r="N2590" i="1" s="1"/>
  <c r="N2591" i="1" a="1"/>
  <c r="N2591" i="1" s="1"/>
  <c r="N2592" i="1" a="1"/>
  <c r="N2592" i="1" s="1"/>
  <c r="N2593" i="1" a="1"/>
  <c r="N2593" i="1" s="1"/>
  <c r="N2594" i="1" a="1"/>
  <c r="N2594" i="1" s="1"/>
  <c r="N2595" i="1" a="1"/>
  <c r="N2595" i="1" s="1"/>
  <c r="N2596" i="1" a="1"/>
  <c r="N2596" i="1" s="1"/>
  <c r="N2597" i="1" a="1"/>
  <c r="N2597" i="1" s="1"/>
  <c r="N2598" i="1" a="1"/>
  <c r="N2598" i="1" s="1"/>
  <c r="N2599" i="1" a="1"/>
  <c r="N2599" i="1" s="1"/>
  <c r="N2600" i="1" a="1"/>
  <c r="N2600" i="1" s="1"/>
  <c r="N2601" i="1" a="1"/>
  <c r="N2601" i="1" s="1"/>
  <c r="N2602" i="1" a="1"/>
  <c r="N2602" i="1" s="1"/>
  <c r="N2603" i="1" a="1"/>
  <c r="N2603" i="1" s="1"/>
  <c r="N2604" i="1" a="1"/>
  <c r="N2604" i="1" s="1"/>
  <c r="N2605" i="1" a="1"/>
  <c r="N2605" i="1" s="1"/>
  <c r="N2606" i="1" a="1"/>
  <c r="N2606" i="1" s="1"/>
  <c r="N2607" i="1" a="1"/>
  <c r="N2607" i="1" s="1"/>
  <c r="N2608" i="1" a="1"/>
  <c r="N2608" i="1" s="1"/>
  <c r="N2609" i="1" a="1"/>
  <c r="N2609" i="1" s="1"/>
  <c r="N2610" i="1" a="1"/>
  <c r="N2610" i="1" s="1"/>
  <c r="N2611" i="1" a="1"/>
  <c r="N2611" i="1" s="1"/>
  <c r="N2612" i="1" a="1"/>
  <c r="N2612" i="1" s="1"/>
  <c r="N2613" i="1" a="1"/>
  <c r="N2613" i="1" s="1"/>
  <c r="N2614" i="1" a="1"/>
  <c r="N2614" i="1" s="1"/>
  <c r="N2615" i="1" a="1"/>
  <c r="N2615" i="1" s="1"/>
  <c r="N2616" i="1" a="1"/>
  <c r="N2616" i="1" s="1"/>
  <c r="N2617" i="1" a="1"/>
  <c r="N2617" i="1" s="1"/>
  <c r="N2618" i="1" a="1"/>
  <c r="N2618" i="1" s="1"/>
  <c r="N2619" i="1" a="1"/>
  <c r="N2619" i="1" s="1"/>
  <c r="N2620" i="1" a="1"/>
  <c r="N2620" i="1" s="1"/>
  <c r="N2621" i="1" a="1"/>
  <c r="N2621" i="1" s="1"/>
  <c r="N2622" i="1" a="1"/>
  <c r="N2622" i="1" s="1"/>
  <c r="N2623" i="1" a="1"/>
  <c r="N2623" i="1" s="1"/>
  <c r="N2624" i="1" a="1"/>
  <c r="N2624" i="1" s="1"/>
  <c r="N2625" i="1" a="1"/>
  <c r="N2625" i="1" s="1"/>
  <c r="N2626" i="1" a="1"/>
  <c r="N2626" i="1" s="1"/>
  <c r="N2627" i="1" a="1"/>
  <c r="N2627" i="1" s="1"/>
  <c r="N2628" i="1" a="1"/>
  <c r="N2628" i="1" s="1"/>
  <c r="N2629" i="1" a="1"/>
  <c r="N2629" i="1" s="1"/>
  <c r="N2630" i="1" a="1"/>
  <c r="N2630" i="1" s="1"/>
  <c r="N2631" i="1" a="1"/>
  <c r="N2631" i="1" s="1"/>
  <c r="N2632" i="1" a="1"/>
  <c r="N2632" i="1" s="1"/>
  <c r="N2633" i="1" a="1"/>
  <c r="N2633" i="1" s="1"/>
  <c r="N2634" i="1" a="1"/>
  <c r="N2634" i="1" s="1"/>
  <c r="N2635" i="1" a="1"/>
  <c r="N2635" i="1" s="1"/>
  <c r="N2636" i="1" a="1"/>
  <c r="N2636" i="1" s="1"/>
  <c r="N2637" i="1" a="1"/>
  <c r="N2637" i="1" s="1"/>
  <c r="N2638" i="1" a="1"/>
  <c r="N2638" i="1" s="1"/>
  <c r="N2639" i="1" a="1"/>
  <c r="N2639" i="1"/>
  <c r="N2640" i="1" a="1"/>
  <c r="N2640" i="1" s="1"/>
  <c r="N2641" i="1" a="1"/>
  <c r="N2641" i="1" s="1"/>
  <c r="N2642" i="1" a="1"/>
  <c r="N2642" i="1" s="1"/>
  <c r="N2643" i="1" a="1"/>
  <c r="N2643" i="1" s="1"/>
  <c r="N2644" i="1" a="1"/>
  <c r="N2644" i="1" s="1"/>
  <c r="N2645" i="1" a="1"/>
  <c r="N2645" i="1" s="1"/>
  <c r="N2646" i="1" a="1"/>
  <c r="N2646" i="1" s="1"/>
  <c r="N2647" i="1" a="1"/>
  <c r="N2647" i="1" s="1"/>
  <c r="N2648" i="1" a="1"/>
  <c r="N2648" i="1" s="1"/>
  <c r="N2649" i="1" a="1"/>
  <c r="N2649" i="1" s="1"/>
  <c r="N2650" i="1" a="1"/>
  <c r="N2650" i="1" s="1"/>
  <c r="N2651" i="1" a="1"/>
  <c r="N2651" i="1" s="1"/>
  <c r="N2652" i="1" a="1"/>
  <c r="N2652" i="1" s="1"/>
  <c r="N2653" i="1" a="1"/>
  <c r="N2653" i="1" s="1"/>
  <c r="N2654" i="1" a="1"/>
  <c r="N2654" i="1" s="1"/>
  <c r="N2655" i="1" a="1"/>
  <c r="N2655" i="1" s="1"/>
  <c r="N2656" i="1" a="1"/>
  <c r="N2656" i="1"/>
  <c r="N2657" i="1" a="1"/>
  <c r="N2657" i="1" s="1"/>
  <c r="N2658" i="1" a="1"/>
  <c r="N2658" i="1" s="1"/>
  <c r="N2659" i="1" a="1"/>
  <c r="N2659" i="1" s="1"/>
  <c r="N2660" i="1" a="1"/>
  <c r="N2660" i="1" s="1"/>
  <c r="N2661" i="1" a="1"/>
  <c r="N2661" i="1" s="1"/>
  <c r="N2662" i="1" a="1"/>
  <c r="N2662" i="1" s="1"/>
  <c r="N2663" i="1" a="1"/>
  <c r="N2663" i="1" s="1"/>
  <c r="N2664" i="1" a="1"/>
  <c r="N2664" i="1" s="1"/>
  <c r="N2665" i="1" a="1"/>
  <c r="N2665" i="1" s="1"/>
  <c r="N2666" i="1" a="1"/>
  <c r="N2666" i="1" s="1"/>
  <c r="N2667" i="1" a="1"/>
  <c r="N2667" i="1" s="1"/>
  <c r="N2668" i="1" a="1"/>
  <c r="N2668" i="1" s="1"/>
  <c r="N2669" i="1" a="1"/>
  <c r="N2669" i="1" s="1"/>
  <c r="N2670" i="1" a="1"/>
  <c r="N2670" i="1" s="1"/>
  <c r="N2671" i="1" a="1"/>
  <c r="N2671" i="1" s="1"/>
  <c r="N2672" i="1" a="1"/>
  <c r="N2672" i="1" s="1"/>
  <c r="N2673" i="1" a="1"/>
  <c r="N2673" i="1" s="1"/>
  <c r="N2674" i="1" a="1"/>
  <c r="N2674" i="1" s="1"/>
  <c r="N2675" i="1" a="1"/>
  <c r="N2675" i="1" s="1"/>
  <c r="N2676" i="1" a="1"/>
  <c r="N2676" i="1" s="1"/>
  <c r="N2677" i="1" a="1"/>
  <c r="N2677" i="1" s="1"/>
  <c r="N2678" i="1" a="1"/>
  <c r="N2678" i="1" s="1"/>
  <c r="N2679" i="1" a="1"/>
  <c r="N2679" i="1" s="1"/>
  <c r="N2680" i="1" a="1"/>
  <c r="N2680" i="1" s="1"/>
  <c r="N2681" i="1" a="1"/>
  <c r="N2681" i="1" s="1"/>
  <c r="N2682" i="1" a="1"/>
  <c r="N2682" i="1" s="1"/>
  <c r="N2683" i="1" a="1"/>
  <c r="N2683" i="1" s="1"/>
  <c r="N2684" i="1" a="1"/>
  <c r="N2684" i="1" s="1"/>
  <c r="N2685" i="1" a="1"/>
  <c r="N2685" i="1" s="1"/>
  <c r="N2686" i="1" a="1"/>
  <c r="N2686" i="1" s="1"/>
  <c r="N2687" i="1" a="1"/>
  <c r="N2687" i="1" s="1"/>
  <c r="N2688" i="1" a="1"/>
  <c r="N2688" i="1" s="1"/>
  <c r="N2689" i="1" a="1"/>
  <c r="N2689" i="1" s="1"/>
  <c r="N2690" i="1" a="1"/>
  <c r="N2690" i="1" s="1"/>
  <c r="N2691" i="1" a="1"/>
  <c r="N2691" i="1" s="1"/>
  <c r="N2692" i="1" a="1"/>
  <c r="N2692" i="1" s="1"/>
  <c r="N2693" i="1" a="1"/>
  <c r="N2693" i="1" s="1"/>
  <c r="N2694" i="1" a="1"/>
  <c r="N2694" i="1" s="1"/>
  <c r="N2695" i="1" a="1"/>
  <c r="N2695" i="1" s="1"/>
  <c r="N2696" i="1" a="1"/>
  <c r="N2696" i="1" s="1"/>
  <c r="N2697" i="1" a="1"/>
  <c r="N2697" i="1" s="1"/>
  <c r="N2698" i="1" a="1"/>
  <c r="N2698" i="1" s="1"/>
  <c r="N2699" i="1" a="1"/>
  <c r="N2699" i="1" s="1"/>
  <c r="N2700" i="1" a="1"/>
  <c r="N2700" i="1" s="1"/>
  <c r="N2701" i="1" a="1"/>
  <c r="N2701" i="1" s="1"/>
  <c r="N2702" i="1" a="1"/>
  <c r="N2702" i="1" s="1"/>
  <c r="N2703" i="1" a="1"/>
  <c r="N2703" i="1" s="1"/>
  <c r="N2704" i="1" a="1"/>
  <c r="N2704" i="1" s="1"/>
  <c r="N2705" i="1" a="1"/>
  <c r="N2705" i="1" s="1"/>
  <c r="N2706" i="1" a="1"/>
  <c r="N2706" i="1" s="1"/>
  <c r="N2707" i="1" a="1"/>
  <c r="N2707" i="1" s="1"/>
  <c r="N2708" i="1" a="1"/>
  <c r="N2708" i="1" s="1"/>
  <c r="N2709" i="1" a="1"/>
  <c r="N2709" i="1" s="1"/>
  <c r="N2710" i="1" a="1"/>
  <c r="N2710" i="1" s="1"/>
  <c r="N2711" i="1" a="1"/>
  <c r="N2711" i="1" s="1"/>
  <c r="N2712" i="1" a="1"/>
  <c r="N2712" i="1" s="1"/>
  <c r="N2713" i="1" a="1"/>
  <c r="N2713" i="1" s="1"/>
  <c r="N2714" i="1" a="1"/>
  <c r="N2714" i="1" s="1"/>
  <c r="N2715" i="1" a="1"/>
  <c r="N2715" i="1" s="1"/>
  <c r="N2716" i="1" a="1"/>
  <c r="N2716" i="1" s="1"/>
  <c r="N2717" i="1" a="1"/>
  <c r="N2717" i="1" s="1"/>
  <c r="N2718" i="1" a="1"/>
  <c r="N2718" i="1" s="1"/>
  <c r="N2719" i="1" a="1"/>
  <c r="N2719" i="1" s="1"/>
  <c r="N2720" i="1" a="1"/>
  <c r="N2720" i="1" s="1"/>
  <c r="N2721" i="1" a="1"/>
  <c r="N2721" i="1" s="1"/>
  <c r="N2722" i="1" a="1"/>
  <c r="N2722" i="1" s="1"/>
  <c r="N2723" i="1" a="1"/>
  <c r="N2723" i="1" s="1"/>
  <c r="N2724" i="1" a="1"/>
  <c r="N2724" i="1" s="1"/>
  <c r="N2725" i="1" a="1"/>
  <c r="N2725" i="1" s="1"/>
  <c r="N2726" i="1" a="1"/>
  <c r="N2726" i="1" s="1"/>
  <c r="N2727" i="1" a="1"/>
  <c r="N2727" i="1" s="1"/>
  <c r="N2728" i="1" a="1"/>
  <c r="N2728" i="1" s="1"/>
  <c r="N2729" i="1" a="1"/>
  <c r="N2729" i="1" s="1"/>
  <c r="N2730" i="1" a="1"/>
  <c r="N2730" i="1" s="1"/>
  <c r="N2731" i="1" a="1"/>
  <c r="N2731" i="1" s="1"/>
  <c r="N2732" i="1" a="1"/>
  <c r="N2732" i="1" s="1"/>
  <c r="N2733" i="1" a="1"/>
  <c r="N2733" i="1" s="1"/>
  <c r="N2734" i="1" a="1"/>
  <c r="N2734" i="1" s="1"/>
  <c r="N2735" i="1" a="1"/>
  <c r="N2735" i="1" s="1"/>
  <c r="N2736" i="1" a="1"/>
  <c r="N2736" i="1"/>
  <c r="N2737" i="1" a="1"/>
  <c r="N2737" i="1" s="1"/>
  <c r="N2738" i="1" a="1"/>
  <c r="N2738" i="1" s="1"/>
  <c r="N2739" i="1" a="1"/>
  <c r="N2739" i="1" s="1"/>
  <c r="N2740" i="1" a="1"/>
  <c r="N2740" i="1" s="1"/>
  <c r="N2741" i="1" a="1"/>
  <c r="N2741" i="1" s="1"/>
  <c r="N2742" i="1" a="1"/>
  <c r="N2742" i="1" s="1"/>
  <c r="N2743" i="1" a="1"/>
  <c r="N2743" i="1"/>
  <c r="N2744" i="1" a="1"/>
  <c r="N2744" i="1"/>
  <c r="N2745" i="1" a="1"/>
  <c r="N2745" i="1" s="1"/>
  <c r="N2746" i="1" a="1"/>
  <c r="N2746" i="1" s="1"/>
  <c r="N2747" i="1" a="1"/>
  <c r="N2747" i="1" s="1"/>
  <c r="N2748" i="1" a="1"/>
  <c r="N2748" i="1" s="1"/>
  <c r="N2749" i="1" a="1"/>
  <c r="N2749" i="1" s="1"/>
  <c r="N2750" i="1" a="1"/>
  <c r="N2750" i="1" s="1"/>
  <c r="N2751" i="1" a="1"/>
  <c r="N2751" i="1" s="1"/>
  <c r="N2752" i="1" a="1"/>
  <c r="N2752" i="1" s="1"/>
  <c r="N2753" i="1" a="1"/>
  <c r="N2753" i="1" s="1"/>
  <c r="N2754" i="1" a="1"/>
  <c r="N2754" i="1" s="1"/>
  <c r="N2755" i="1" a="1"/>
  <c r="N2755" i="1" s="1"/>
  <c r="N2756" i="1" a="1"/>
  <c r="N2756" i="1" s="1"/>
  <c r="N2757" i="1" a="1"/>
  <c r="N2757" i="1" s="1"/>
  <c r="N2758" i="1" a="1"/>
  <c r="N2758" i="1" s="1"/>
  <c r="N2759" i="1" a="1"/>
  <c r="N2759" i="1" s="1"/>
  <c r="N2760" i="1" a="1"/>
  <c r="N2760" i="1" s="1"/>
  <c r="N2761" i="1" a="1"/>
  <c r="N2761" i="1" s="1"/>
  <c r="N2762" i="1" a="1"/>
  <c r="N2762" i="1" s="1"/>
  <c r="N2763" i="1" a="1"/>
  <c r="N2763" i="1" s="1"/>
  <c r="N2764" i="1" a="1"/>
  <c r="N2764" i="1" s="1"/>
  <c r="N2765" i="1" a="1"/>
  <c r="N2765" i="1" s="1"/>
  <c r="N2766" i="1" a="1"/>
  <c r="N2766" i="1"/>
  <c r="N2767" i="1" a="1"/>
  <c r="N2767" i="1" s="1"/>
  <c r="N2768" i="1" a="1"/>
  <c r="N2768" i="1" s="1"/>
  <c r="N2769" i="1" a="1"/>
  <c r="N2769" i="1" s="1"/>
  <c r="N2770" i="1" a="1"/>
  <c r="N2770" i="1" s="1"/>
  <c r="N2771" i="1" a="1"/>
  <c r="N2771" i="1" s="1"/>
  <c r="N2772" i="1" a="1"/>
  <c r="N2772" i="1" s="1"/>
  <c r="N2773" i="1" a="1"/>
  <c r="N2773" i="1" s="1"/>
  <c r="N2774" i="1" a="1"/>
  <c r="N2774" i="1" s="1"/>
  <c r="N2775" i="1" a="1"/>
  <c r="N2775" i="1" s="1"/>
  <c r="N2776" i="1" a="1"/>
  <c r="N2776" i="1"/>
  <c r="N2777" i="1" a="1"/>
  <c r="N2777" i="1" s="1"/>
  <c r="N2778" i="1" a="1"/>
  <c r="N2778" i="1" s="1"/>
  <c r="N2779" i="1" a="1"/>
  <c r="N2779" i="1" s="1"/>
  <c r="N2780" i="1" a="1"/>
  <c r="N2780" i="1" s="1"/>
  <c r="N2781" i="1" a="1"/>
  <c r="N2781" i="1" s="1"/>
  <c r="N2782" i="1" a="1"/>
  <c r="N2782" i="1" s="1"/>
  <c r="N2783" i="1" a="1"/>
  <c r="N2783" i="1" s="1"/>
  <c r="N2784" i="1" a="1"/>
  <c r="N2784" i="1" s="1"/>
  <c r="N2785" i="1" a="1"/>
  <c r="N2785" i="1" s="1"/>
  <c r="N2786" i="1" a="1"/>
  <c r="N2786" i="1" s="1"/>
  <c r="N2787" i="1" a="1"/>
  <c r="N2787" i="1" s="1"/>
  <c r="N2788" i="1" a="1"/>
  <c r="N2788" i="1" s="1"/>
  <c r="N2789" i="1" a="1"/>
  <c r="N2789" i="1" s="1"/>
  <c r="N2790" i="1" a="1"/>
  <c r="N2790" i="1" s="1"/>
  <c r="N2791" i="1" a="1"/>
  <c r="N2791" i="1" s="1"/>
  <c r="N2792" i="1" a="1"/>
  <c r="N2792" i="1" s="1"/>
  <c r="N2793" i="1" a="1"/>
  <c r="N2793" i="1" s="1"/>
  <c r="N2794" i="1" a="1"/>
  <c r="N2794" i="1" s="1"/>
  <c r="N2795" i="1" a="1"/>
  <c r="N2795" i="1" s="1"/>
  <c r="N2796" i="1" a="1"/>
  <c r="N2796" i="1" s="1"/>
  <c r="N2797" i="1" a="1"/>
  <c r="N2797" i="1" s="1"/>
  <c r="N2798" i="1" a="1"/>
  <c r="N2798" i="1" s="1"/>
  <c r="N2799" i="1" a="1"/>
  <c r="N2799" i="1" s="1"/>
  <c r="N2800" i="1" a="1"/>
  <c r="N2800" i="1" s="1"/>
  <c r="N2801" i="1" a="1"/>
  <c r="N2801" i="1" s="1"/>
  <c r="N2802" i="1" a="1"/>
  <c r="N2802" i="1" s="1"/>
  <c r="N2803" i="1" a="1"/>
  <c r="N2803" i="1" s="1"/>
  <c r="N2804" i="1" a="1"/>
  <c r="N2804" i="1" s="1"/>
  <c r="N2805" i="1" a="1"/>
  <c r="N2805" i="1" s="1"/>
  <c r="N2806" i="1" a="1"/>
  <c r="N2806" i="1" s="1"/>
  <c r="N2807" i="1" a="1"/>
  <c r="N2807" i="1" s="1"/>
  <c r="N2808" i="1" a="1"/>
  <c r="N2808" i="1" s="1"/>
  <c r="N2809" i="1" a="1"/>
  <c r="N2809" i="1" s="1"/>
  <c r="N2810" i="1" a="1"/>
  <c r="N2810" i="1" s="1"/>
  <c r="N2811" i="1" a="1"/>
  <c r="N2811" i="1" s="1"/>
  <c r="N2812" i="1" a="1"/>
  <c r="N2812" i="1" s="1"/>
  <c r="N2813" i="1" a="1"/>
  <c r="N2813" i="1" s="1"/>
  <c r="N2814" i="1" a="1"/>
  <c r="N2814" i="1" s="1"/>
  <c r="N2815" i="1" a="1"/>
  <c r="N2815" i="1" s="1"/>
  <c r="N2816" i="1" a="1"/>
  <c r="N2816" i="1" s="1"/>
  <c r="N2817" i="1" a="1"/>
  <c r="N2817" i="1" s="1"/>
  <c r="N2818" i="1" a="1"/>
  <c r="N2818" i="1" s="1"/>
  <c r="N2819" i="1" a="1"/>
  <c r="N2819" i="1" s="1"/>
  <c r="N2820" i="1" a="1"/>
  <c r="N2820" i="1" s="1"/>
  <c r="N2821" i="1" a="1"/>
  <c r="N2821" i="1" s="1"/>
  <c r="N2822" i="1" a="1"/>
  <c r="N2822" i="1" s="1"/>
  <c r="N2823" i="1" a="1"/>
  <c r="N2823" i="1" s="1"/>
  <c r="N2824" i="1" a="1"/>
  <c r="N2824" i="1" s="1"/>
  <c r="N2825" i="1" a="1"/>
  <c r="N2825" i="1" s="1"/>
  <c r="N2826" i="1" a="1"/>
  <c r="N2826" i="1" s="1"/>
  <c r="N2827" i="1" a="1"/>
  <c r="N2827" i="1" s="1"/>
  <c r="N2828" i="1" a="1"/>
  <c r="N2828" i="1" s="1"/>
  <c r="N2829" i="1" a="1"/>
  <c r="N2829" i="1" s="1"/>
  <c r="N2830" i="1" a="1"/>
  <c r="N2830" i="1" s="1"/>
  <c r="N2831" i="1" a="1"/>
  <c r="N2831" i="1" s="1"/>
  <c r="N2832" i="1" a="1"/>
  <c r="N2832" i="1" s="1"/>
  <c r="N2833" i="1" a="1"/>
  <c r="N2833" i="1" s="1"/>
  <c r="N2834" i="1" a="1"/>
  <c r="N2834" i="1" s="1"/>
  <c r="N2835" i="1" a="1"/>
  <c r="N2835" i="1" s="1"/>
  <c r="N2836" i="1" a="1"/>
  <c r="N2836" i="1" s="1"/>
  <c r="N2837" i="1" a="1"/>
  <c r="N2837" i="1" s="1"/>
  <c r="N2838" i="1" a="1"/>
  <c r="N2838" i="1" s="1"/>
  <c r="N2839" i="1" a="1"/>
  <c r="N2839" i="1" s="1"/>
  <c r="N2840" i="1" a="1"/>
  <c r="N2840" i="1" s="1"/>
  <c r="N2841" i="1" a="1"/>
  <c r="N2841" i="1" s="1"/>
  <c r="N2842" i="1" a="1"/>
  <c r="N2842" i="1" s="1"/>
  <c r="N2843" i="1" a="1"/>
  <c r="N2843" i="1" s="1"/>
  <c r="N2844" i="1" a="1"/>
  <c r="N2844" i="1" s="1"/>
  <c r="N2845" i="1" a="1"/>
  <c r="N2845" i="1" s="1"/>
  <c r="N2846" i="1" a="1"/>
  <c r="N2846" i="1" s="1"/>
  <c r="N2847" i="1" a="1"/>
  <c r="N2847" i="1" s="1"/>
  <c r="N2848" i="1" a="1"/>
  <c r="N2848" i="1" s="1"/>
  <c r="N2849" i="1" a="1"/>
  <c r="N2849" i="1" s="1"/>
  <c r="N2850" i="1" a="1"/>
  <c r="N2850" i="1" s="1"/>
  <c r="N2851" i="1" a="1"/>
  <c r="N2851" i="1" s="1"/>
  <c r="N2852" i="1" a="1"/>
  <c r="N2852" i="1" s="1"/>
  <c r="N2853" i="1" a="1"/>
  <c r="N2853" i="1" s="1"/>
  <c r="N2854" i="1" a="1"/>
  <c r="N2854" i="1" s="1"/>
  <c r="N2855" i="1" a="1"/>
  <c r="N2855" i="1" s="1"/>
  <c r="N2856" i="1" a="1"/>
  <c r="N2856" i="1" s="1"/>
  <c r="N2857" i="1" a="1"/>
  <c r="N2857" i="1" s="1"/>
  <c r="N2858" i="1" a="1"/>
  <c r="N2858" i="1" s="1"/>
  <c r="N2859" i="1" a="1"/>
  <c r="N2859" i="1" s="1"/>
  <c r="N2860" i="1" a="1"/>
  <c r="N2860" i="1" s="1"/>
  <c r="N2861" i="1" a="1"/>
  <c r="N2861" i="1" s="1"/>
  <c r="N2862" i="1" a="1"/>
  <c r="N2862" i="1" s="1"/>
  <c r="N2863" i="1" a="1"/>
  <c r="N2863" i="1" s="1"/>
  <c r="N2864" i="1" a="1"/>
  <c r="N2864" i="1" s="1"/>
  <c r="N2865" i="1" a="1"/>
  <c r="N2865" i="1" s="1"/>
  <c r="N2866" i="1" a="1"/>
  <c r="N2866" i="1" s="1"/>
  <c r="N2867" i="1" a="1"/>
  <c r="N2867" i="1" s="1"/>
  <c r="N2868" i="1" a="1"/>
  <c r="N2868" i="1" s="1"/>
  <c r="N2869" i="1" a="1"/>
  <c r="N2869" i="1" s="1"/>
  <c r="N2870" i="1" a="1"/>
  <c r="N2870" i="1" s="1"/>
  <c r="N2871" i="1" a="1"/>
  <c r="N2871" i="1" s="1"/>
  <c r="N2872" i="1" a="1"/>
  <c r="N2872" i="1" s="1"/>
  <c r="N2873" i="1" a="1"/>
  <c r="N2873" i="1" s="1"/>
  <c r="N2874" i="1" a="1"/>
  <c r="N2874" i="1" s="1"/>
  <c r="N2875" i="1" a="1"/>
  <c r="N2875" i="1" s="1"/>
  <c r="N2876" i="1" a="1"/>
  <c r="N2876" i="1" s="1"/>
  <c r="N2877" i="1" a="1"/>
  <c r="N2877" i="1" s="1"/>
  <c r="N2878" i="1" a="1"/>
  <c r="N2878" i="1"/>
  <c r="N2879" i="1" a="1"/>
  <c r="N2879" i="1" s="1"/>
  <c r="N2880" i="1" a="1"/>
  <c r="N2880" i="1" s="1"/>
  <c r="N2881" i="1" a="1"/>
  <c r="N2881" i="1" s="1"/>
  <c r="N2882" i="1" a="1"/>
  <c r="N2882" i="1" s="1"/>
  <c r="N2883" i="1" a="1"/>
  <c r="N2883" i="1" s="1"/>
  <c r="N2884" i="1" a="1"/>
  <c r="N2884" i="1" s="1"/>
  <c r="N2885" i="1" a="1"/>
  <c r="N2885" i="1" s="1"/>
  <c r="N2886" i="1" a="1"/>
  <c r="N2886" i="1" s="1"/>
  <c r="N2887" i="1" a="1"/>
  <c r="N2887" i="1" s="1"/>
  <c r="N2888" i="1" a="1"/>
  <c r="N2888" i="1" s="1"/>
  <c r="N2889" i="1" a="1"/>
  <c r="N2889" i="1" s="1"/>
  <c r="N2890" i="1" a="1"/>
  <c r="N2890" i="1" s="1"/>
  <c r="N2891" i="1" a="1"/>
  <c r="N2891" i="1" s="1"/>
  <c r="N2892" i="1" a="1"/>
  <c r="N2892" i="1" s="1"/>
  <c r="N2893" i="1" a="1"/>
  <c r="N2893" i="1" s="1"/>
  <c r="N2894" i="1" a="1"/>
  <c r="N2894" i="1" s="1"/>
  <c r="N2895" i="1" a="1"/>
  <c r="N2895" i="1" s="1"/>
  <c r="N2896" i="1" a="1"/>
  <c r="N2896" i="1"/>
  <c r="N2897" i="1" a="1"/>
  <c r="N2897" i="1" s="1"/>
  <c r="N2898" i="1" a="1"/>
  <c r="N2898" i="1" s="1"/>
  <c r="N2899" i="1" a="1"/>
  <c r="N2899" i="1" s="1"/>
  <c r="N2900" i="1" a="1"/>
  <c r="N2900" i="1" s="1"/>
  <c r="N2901" i="1" a="1"/>
  <c r="N2901" i="1" s="1"/>
  <c r="N2902" i="1" a="1"/>
  <c r="N2902" i="1" s="1"/>
  <c r="N2903" i="1" a="1"/>
  <c r="N2903" i="1" s="1"/>
  <c r="N2904" i="1" a="1"/>
  <c r="N2904" i="1" s="1"/>
  <c r="N2905" i="1" a="1"/>
  <c r="N2905" i="1" s="1"/>
  <c r="N2906" i="1" a="1"/>
  <c r="N2906" i="1" s="1"/>
  <c r="N2907" i="1" a="1"/>
  <c r="N2907" i="1" s="1"/>
  <c r="N2908" i="1" a="1"/>
  <c r="N2908" i="1" s="1"/>
  <c r="N2909" i="1" a="1"/>
  <c r="N2909" i="1" s="1"/>
  <c r="N2910" i="1" a="1"/>
  <c r="N2910" i="1" s="1"/>
  <c r="N2911" i="1" a="1"/>
  <c r="N2911" i="1" s="1"/>
  <c r="N2912" i="1" a="1"/>
  <c r="N2912" i="1" s="1"/>
  <c r="N2913" i="1" a="1"/>
  <c r="N2913" i="1" s="1"/>
  <c r="N2914" i="1" a="1"/>
  <c r="N2914" i="1" s="1"/>
  <c r="N2915" i="1" a="1"/>
  <c r="N2915" i="1" s="1"/>
  <c r="N2916" i="1" a="1"/>
  <c r="N2916" i="1" s="1"/>
  <c r="N2917" i="1" a="1"/>
  <c r="N2917" i="1" s="1"/>
  <c r="N2918" i="1" a="1"/>
  <c r="N2918" i="1" s="1"/>
  <c r="N2919" i="1" a="1"/>
  <c r="N2919" i="1" s="1"/>
  <c r="N2920" i="1" a="1"/>
  <c r="N2920" i="1" s="1"/>
  <c r="N2921" i="1" a="1"/>
  <c r="N2921" i="1" s="1"/>
  <c r="N2922" i="1" a="1"/>
  <c r="N2922" i="1" s="1"/>
  <c r="N2923" i="1" a="1"/>
  <c r="N2923" i="1" s="1"/>
  <c r="N2924" i="1" a="1"/>
  <c r="N2924" i="1" s="1"/>
  <c r="N2925" i="1" a="1"/>
  <c r="N2925" i="1" s="1"/>
  <c r="N2926" i="1" a="1"/>
  <c r="N2926" i="1" s="1"/>
  <c r="N2927" i="1" a="1"/>
  <c r="N2927" i="1" s="1"/>
  <c r="N2928" i="1" a="1"/>
  <c r="N2928" i="1" s="1"/>
  <c r="N2929" i="1" a="1"/>
  <c r="N2929" i="1" s="1"/>
  <c r="N2930" i="1" a="1"/>
  <c r="N2930" i="1" s="1"/>
  <c r="N2931" i="1" a="1"/>
  <c r="N2931" i="1" s="1"/>
  <c r="N2932" i="1" a="1"/>
  <c r="N2932" i="1" s="1"/>
  <c r="N2933" i="1" a="1"/>
  <c r="N2933" i="1" s="1"/>
  <c r="N2934" i="1" a="1"/>
  <c r="N2934" i="1" s="1"/>
  <c r="N2935" i="1" a="1"/>
  <c r="N2935" i="1" s="1"/>
  <c r="N2936" i="1" a="1"/>
  <c r="N2936" i="1" s="1"/>
  <c r="N2937" i="1" a="1"/>
  <c r="N2937" i="1" s="1"/>
  <c r="N2938" i="1" a="1"/>
  <c r="N2938" i="1" s="1"/>
  <c r="N2939" i="1" a="1"/>
  <c r="N2939" i="1" s="1"/>
  <c r="N2940" i="1" a="1"/>
  <c r="N2940" i="1" s="1"/>
  <c r="N2941" i="1" a="1"/>
  <c r="N2941" i="1" s="1"/>
  <c r="N2942" i="1" a="1"/>
  <c r="N2942" i="1" s="1"/>
  <c r="N2943" i="1" a="1"/>
  <c r="N2943" i="1" s="1"/>
  <c r="N2944" i="1" a="1"/>
  <c r="N2944" i="1"/>
  <c r="N2945" i="1" a="1"/>
  <c r="N2945" i="1" s="1"/>
  <c r="N2946" i="1" a="1"/>
  <c r="N2946" i="1" s="1"/>
  <c r="N2947" i="1" a="1"/>
  <c r="N2947" i="1" s="1"/>
  <c r="N2948" i="1" a="1"/>
  <c r="N2948" i="1" s="1"/>
  <c r="N2949" i="1" a="1"/>
  <c r="N2949" i="1" s="1"/>
  <c r="N2950" i="1" a="1"/>
  <c r="N2950" i="1" s="1"/>
  <c r="N2951" i="1" a="1"/>
  <c r="N2951" i="1" s="1"/>
  <c r="N2952" i="1" a="1"/>
  <c r="N2952" i="1" s="1"/>
  <c r="N2953" i="1" a="1"/>
  <c r="N2953" i="1" s="1"/>
  <c r="N2954" i="1" a="1"/>
  <c r="N2954" i="1" s="1"/>
  <c r="N2955" i="1" a="1"/>
  <c r="N2955" i="1" s="1"/>
  <c r="N2956" i="1" a="1"/>
  <c r="N2956" i="1" s="1"/>
  <c r="N2957" i="1" a="1"/>
  <c r="N2957" i="1" s="1"/>
  <c r="N2958" i="1" a="1"/>
  <c r="N2958" i="1" s="1"/>
  <c r="N2959" i="1" a="1"/>
  <c r="N2959" i="1" s="1"/>
  <c r="N2960" i="1" a="1"/>
  <c r="N2960" i="1" s="1"/>
  <c r="N2961" i="1" a="1"/>
  <c r="N2961" i="1" s="1"/>
  <c r="N2962" i="1" a="1"/>
  <c r="N2962" i="1" s="1"/>
  <c r="N2963" i="1" a="1"/>
  <c r="N2963" i="1" s="1"/>
  <c r="N2964" i="1" a="1"/>
  <c r="N2964" i="1" s="1"/>
  <c r="N2965" i="1" a="1"/>
  <c r="N2965" i="1" s="1"/>
  <c r="N2966" i="1" a="1"/>
  <c r="N2966" i="1" s="1"/>
  <c r="N2967" i="1" a="1"/>
  <c r="N2967" i="1" s="1"/>
  <c r="N2968" i="1" a="1"/>
  <c r="N2968" i="1" s="1"/>
  <c r="N2969" i="1" a="1"/>
  <c r="N2969" i="1" s="1"/>
  <c r="N2970" i="1" a="1"/>
  <c r="N2970" i="1" s="1"/>
  <c r="N2971" i="1" a="1"/>
  <c r="N2971" i="1" s="1"/>
  <c r="N2972" i="1" a="1"/>
  <c r="N2972" i="1" s="1"/>
  <c r="N2973" i="1" a="1"/>
  <c r="N2973" i="1" s="1"/>
  <c r="N2974" i="1" a="1"/>
  <c r="N2974" i="1" s="1"/>
  <c r="N2975" i="1" a="1"/>
  <c r="N2975" i="1" s="1"/>
  <c r="N2976" i="1" a="1"/>
  <c r="N2976" i="1" s="1"/>
  <c r="N2977" i="1" a="1"/>
  <c r="N2977" i="1" s="1"/>
  <c r="N2978" i="1" a="1"/>
  <c r="N2978" i="1" s="1"/>
  <c r="N2979" i="1" a="1"/>
  <c r="N2979" i="1" s="1"/>
  <c r="N2980" i="1" a="1"/>
  <c r="N2980" i="1" s="1"/>
  <c r="N2981" i="1" a="1"/>
  <c r="N2981" i="1" s="1"/>
  <c r="N2982" i="1" a="1"/>
  <c r="N2982" i="1" s="1"/>
  <c r="N2983" i="1" a="1"/>
  <c r="N2983" i="1" s="1"/>
  <c r="N2984" i="1" a="1"/>
  <c r="N2984" i="1" s="1"/>
  <c r="N2985" i="1" a="1"/>
  <c r="N2985" i="1" s="1"/>
  <c r="N2986" i="1" a="1"/>
  <c r="N2986" i="1" s="1"/>
  <c r="N2987" i="1" a="1"/>
  <c r="N2987" i="1" s="1"/>
  <c r="N2988" i="1" a="1"/>
  <c r="N2988" i="1" s="1"/>
  <c r="N2989" i="1" a="1"/>
  <c r="N2989" i="1" s="1"/>
  <c r="N2990" i="1" a="1"/>
  <c r="N2990" i="1" s="1"/>
  <c r="N2991" i="1" a="1"/>
  <c r="N2991" i="1" s="1"/>
  <c r="N2992" i="1" a="1"/>
  <c r="N2992" i="1" s="1"/>
  <c r="N2993" i="1" a="1"/>
  <c r="N2993" i="1" s="1"/>
  <c r="N2994" i="1" a="1"/>
  <c r="N2994" i="1" s="1"/>
  <c r="N2995" i="1" a="1"/>
  <c r="N2995" i="1" s="1"/>
  <c r="N2996" i="1" a="1"/>
  <c r="N2996" i="1" s="1"/>
  <c r="N2997" i="1" a="1"/>
  <c r="N2997" i="1" s="1"/>
  <c r="N2998" i="1" a="1"/>
  <c r="N2998" i="1" s="1"/>
  <c r="N2999" i="1" a="1"/>
  <c r="N2999" i="1" s="1"/>
  <c r="N3000" i="1" a="1"/>
  <c r="N3000" i="1" s="1"/>
  <c r="N3001" i="1" a="1"/>
  <c r="N3001" i="1" s="1"/>
  <c r="N3002" i="1" a="1"/>
  <c r="N3002" i="1" s="1"/>
  <c r="N3003" i="1" a="1"/>
  <c r="N3003" i="1" s="1"/>
  <c r="N3004" i="1" a="1"/>
  <c r="N3004" i="1" s="1"/>
  <c r="N3005" i="1" a="1"/>
  <c r="N3005" i="1" s="1"/>
  <c r="N3006" i="1" a="1"/>
  <c r="N3006" i="1" s="1"/>
  <c r="N3007" i="1" a="1"/>
  <c r="N3007" i="1" s="1"/>
  <c r="N3008" i="1" a="1"/>
  <c r="N3008" i="1" s="1"/>
  <c r="N3009" i="1" a="1"/>
  <c r="N3009" i="1" s="1"/>
  <c r="N3010" i="1" a="1"/>
  <c r="N3010" i="1" s="1"/>
  <c r="N3011" i="1" a="1"/>
  <c r="N3011" i="1" s="1"/>
  <c r="N3012" i="1" a="1"/>
  <c r="N3012" i="1" s="1"/>
  <c r="N3013" i="1" a="1"/>
  <c r="N3013" i="1" s="1"/>
  <c r="N3014" i="1" a="1"/>
  <c r="N3014" i="1" s="1"/>
  <c r="N3015" i="1" a="1"/>
  <c r="N3015" i="1" s="1"/>
  <c r="N3016" i="1" a="1"/>
  <c r="N3016" i="1" s="1"/>
  <c r="N3017" i="1" a="1"/>
  <c r="N3017" i="1" s="1"/>
  <c r="N3018" i="1" a="1"/>
  <c r="N3018" i="1" s="1"/>
  <c r="N3019" i="1" a="1"/>
  <c r="N3019" i="1" s="1"/>
  <c r="N3020" i="1" a="1"/>
  <c r="N3020" i="1" s="1"/>
  <c r="N3021" i="1" a="1"/>
  <c r="N3021" i="1" s="1"/>
  <c r="N3022" i="1" a="1"/>
  <c r="N3022" i="1" s="1"/>
  <c r="N3023" i="1" a="1"/>
  <c r="N3023" i="1" s="1"/>
  <c r="N3024" i="1" a="1"/>
  <c r="N3024" i="1" s="1"/>
  <c r="N3025" i="1" a="1"/>
  <c r="N3025" i="1" s="1"/>
  <c r="N3026" i="1" a="1"/>
  <c r="N3026" i="1" s="1"/>
  <c r="N3027" i="1" a="1"/>
  <c r="N3027" i="1" s="1"/>
  <c r="N3028" i="1" a="1"/>
  <c r="N3028" i="1" s="1"/>
  <c r="N3029" i="1" a="1"/>
  <c r="N3029" i="1" s="1"/>
  <c r="N3030" i="1" a="1"/>
  <c r="N3030" i="1" s="1"/>
  <c r="N3031" i="1" a="1"/>
  <c r="N3031" i="1" s="1"/>
  <c r="N3032" i="1" a="1"/>
  <c r="N3032" i="1" s="1"/>
  <c r="N3033" i="1" a="1"/>
  <c r="N3033" i="1" s="1"/>
  <c r="N3034" i="1" a="1"/>
  <c r="N3034" i="1" s="1"/>
  <c r="N3035" i="1" a="1"/>
  <c r="N3035" i="1" s="1"/>
  <c r="N3036" i="1" a="1"/>
  <c r="N3036" i="1" s="1"/>
  <c r="N3037" i="1" a="1"/>
  <c r="N3037" i="1" s="1"/>
  <c r="N3038" i="1" a="1"/>
  <c r="N3038" i="1" s="1"/>
  <c r="N3039" i="1" a="1"/>
  <c r="N3039" i="1" s="1"/>
  <c r="N3040" i="1" a="1"/>
  <c r="N3040" i="1" s="1"/>
  <c r="N3041" i="1" a="1"/>
  <c r="N3041" i="1" s="1"/>
  <c r="N3042" i="1" a="1"/>
  <c r="N3042" i="1" s="1"/>
  <c r="N3043" i="1" a="1"/>
  <c r="N3043" i="1" s="1"/>
  <c r="N3044" i="1" a="1"/>
  <c r="N3044" i="1" s="1"/>
  <c r="N3045" i="1" a="1"/>
  <c r="N3045" i="1" s="1"/>
  <c r="N3046" i="1" a="1"/>
  <c r="N3046" i="1" s="1"/>
  <c r="N3047" i="1" a="1"/>
  <c r="N3047" i="1" s="1"/>
  <c r="N3048" i="1" a="1"/>
  <c r="N3048" i="1" s="1"/>
  <c r="N3049" i="1" a="1"/>
  <c r="N3049" i="1" s="1"/>
  <c r="N3050" i="1" a="1"/>
  <c r="N3050" i="1" s="1"/>
  <c r="N3051" i="1" a="1"/>
  <c r="N3051" i="1" s="1"/>
  <c r="N3052" i="1" a="1"/>
  <c r="N3052" i="1" s="1"/>
  <c r="N3053" i="1" a="1"/>
  <c r="N3053" i="1" s="1"/>
  <c r="N3054" i="1" a="1"/>
  <c r="N3054" i="1" s="1"/>
  <c r="N3055" i="1" a="1"/>
  <c r="N3055" i="1" s="1"/>
  <c r="N3056" i="1" a="1"/>
  <c r="N3056" i="1" s="1"/>
  <c r="N3057" i="1" a="1"/>
  <c r="N3057" i="1" s="1"/>
  <c r="N3058" i="1" a="1"/>
  <c r="N3058" i="1" s="1"/>
  <c r="N3059" i="1" a="1"/>
  <c r="N3059" i="1" s="1"/>
  <c r="N3060" i="1" a="1"/>
  <c r="N3060" i="1" s="1"/>
  <c r="N3061" i="1" a="1"/>
  <c r="N3061" i="1" s="1"/>
  <c r="N3062" i="1" a="1"/>
  <c r="N3062" i="1" s="1"/>
  <c r="N3063" i="1" a="1"/>
  <c r="N3063" i="1" s="1"/>
  <c r="N3064" i="1" a="1"/>
  <c r="N3064" i="1" s="1"/>
  <c r="N3065" i="1" a="1"/>
  <c r="N3065" i="1" s="1"/>
  <c r="N3066" i="1" a="1"/>
  <c r="N3066" i="1" s="1"/>
  <c r="N3067" i="1" a="1"/>
  <c r="N3067" i="1" s="1"/>
  <c r="N3068" i="1" a="1"/>
  <c r="N3068" i="1" s="1"/>
  <c r="N3069" i="1" a="1"/>
  <c r="N3069" i="1" s="1"/>
  <c r="N3070" i="1" a="1"/>
  <c r="N3070" i="1" s="1"/>
  <c r="N3071" i="1" a="1"/>
  <c r="N3071" i="1" s="1"/>
  <c r="N3072" i="1" a="1"/>
  <c r="N3072" i="1" s="1"/>
  <c r="N3073" i="1" a="1"/>
  <c r="N3073" i="1" s="1"/>
  <c r="N3074" i="1" a="1"/>
  <c r="N3074" i="1" s="1"/>
  <c r="N3075" i="1" a="1"/>
  <c r="N3075" i="1" s="1"/>
  <c r="N3076" i="1" a="1"/>
  <c r="N3076" i="1" s="1"/>
  <c r="N3077" i="1" a="1"/>
  <c r="N3077" i="1" s="1"/>
  <c r="N3078" i="1" a="1"/>
  <c r="N3078" i="1" s="1"/>
  <c r="N3079" i="1" a="1"/>
  <c r="N3079" i="1"/>
  <c r="N3080" i="1" a="1"/>
  <c r="N3080" i="1" s="1"/>
  <c r="N3081" i="1" a="1"/>
  <c r="N3081" i="1" s="1"/>
  <c r="N3082" i="1" a="1"/>
  <c r="N3082" i="1" s="1"/>
  <c r="N3083" i="1" a="1"/>
  <c r="N3083" i="1" s="1"/>
  <c r="N3084" i="1" a="1"/>
  <c r="N3084" i="1" s="1"/>
  <c r="N3085" i="1" a="1"/>
  <c r="N3085" i="1" s="1"/>
  <c r="N3086" i="1" a="1"/>
  <c r="N3086" i="1" s="1"/>
  <c r="N3087" i="1" a="1"/>
  <c r="N3087" i="1" s="1"/>
  <c r="N3088" i="1" a="1"/>
  <c r="N3088" i="1"/>
  <c r="N3089" i="1" a="1"/>
  <c r="N3089" i="1" s="1"/>
  <c r="N3090" i="1" a="1"/>
  <c r="N3090" i="1" s="1"/>
  <c r="N3091" i="1" a="1"/>
  <c r="N3091" i="1" s="1"/>
  <c r="N3092" i="1" a="1"/>
  <c r="N3092" i="1" s="1"/>
  <c r="N3093" i="1" a="1"/>
  <c r="N3093" i="1" s="1"/>
  <c r="N3094" i="1" a="1"/>
  <c r="N3094" i="1" s="1"/>
  <c r="N3095" i="1" a="1"/>
  <c r="N3095" i="1" s="1"/>
  <c r="N3096" i="1" a="1"/>
  <c r="N3096" i="1" s="1"/>
  <c r="N3097" i="1" a="1"/>
  <c r="N3097" i="1" s="1"/>
  <c r="N3098" i="1" a="1"/>
  <c r="N3098" i="1" s="1"/>
  <c r="N3099" i="1" a="1"/>
  <c r="N3099" i="1" s="1"/>
  <c r="N3100" i="1" a="1"/>
  <c r="N3100" i="1" s="1"/>
  <c r="N3101" i="1" a="1"/>
  <c r="N3101" i="1" s="1"/>
  <c r="N3102" i="1" a="1"/>
  <c r="N3102" i="1"/>
  <c r="N3103" i="1" a="1"/>
  <c r="N3103" i="1" s="1"/>
  <c r="N3104" i="1" a="1"/>
  <c r="N3104" i="1" s="1"/>
  <c r="N3105" i="1" a="1"/>
  <c r="N3105" i="1" s="1"/>
  <c r="N3106" i="1" a="1"/>
  <c r="N3106" i="1" s="1"/>
  <c r="N3107" i="1" a="1"/>
  <c r="N3107" i="1" s="1"/>
  <c r="N3108" i="1" a="1"/>
  <c r="N3108" i="1" s="1"/>
  <c r="N3109" i="1" a="1"/>
  <c r="N3109" i="1" s="1"/>
  <c r="N3110" i="1" a="1"/>
  <c r="N3110" i="1" s="1"/>
  <c r="N3111" i="1" a="1"/>
  <c r="N3111" i="1" s="1"/>
  <c r="N3112" i="1" a="1"/>
  <c r="N3112" i="1" s="1"/>
  <c r="N3113" i="1" a="1"/>
  <c r="N3113" i="1" s="1"/>
  <c r="N3114" i="1" a="1"/>
  <c r="N3114" i="1" s="1"/>
  <c r="N3115" i="1" a="1"/>
  <c r="N3115" i="1" s="1"/>
  <c r="N3116" i="1" a="1"/>
  <c r="N3116" i="1" s="1"/>
  <c r="N3117" i="1" a="1"/>
  <c r="N3117" i="1" s="1"/>
  <c r="N3118" i="1" a="1"/>
  <c r="N3118" i="1" s="1"/>
  <c r="N3119" i="1" a="1"/>
  <c r="N3119" i="1" s="1"/>
  <c r="N3120" i="1" a="1"/>
  <c r="N3120" i="1" s="1"/>
  <c r="N3121" i="1" a="1"/>
  <c r="N3121" i="1" s="1"/>
  <c r="N3122" i="1" a="1"/>
  <c r="N3122" i="1" s="1"/>
  <c r="N3123" i="1" a="1"/>
  <c r="N3123" i="1" s="1"/>
  <c r="N3124" i="1" a="1"/>
  <c r="N3124" i="1" s="1"/>
  <c r="N3125" i="1" a="1"/>
  <c r="N3125" i="1" s="1"/>
  <c r="N3126" i="1" a="1"/>
  <c r="N3126" i="1" s="1"/>
  <c r="N3127" i="1" a="1"/>
  <c r="N3127" i="1" s="1"/>
  <c r="N3128" i="1" a="1"/>
  <c r="N3128" i="1" s="1"/>
  <c r="N3129" i="1" a="1"/>
  <c r="N3129" i="1" s="1"/>
  <c r="N3130" i="1" a="1"/>
  <c r="N3130" i="1" s="1"/>
  <c r="N3131" i="1" a="1"/>
  <c r="N3131" i="1" s="1"/>
  <c r="N3132" i="1" a="1"/>
  <c r="N3132" i="1" s="1"/>
  <c r="N3133" i="1" a="1"/>
  <c r="N3133" i="1" s="1"/>
  <c r="N3134" i="1" a="1"/>
  <c r="N3134" i="1" s="1"/>
  <c r="N3135" i="1" a="1"/>
  <c r="N3135" i="1" s="1"/>
  <c r="N3136" i="1" a="1"/>
  <c r="N3136" i="1" s="1"/>
  <c r="N3137" i="1" a="1"/>
  <c r="N3137" i="1" s="1"/>
  <c r="N3138" i="1" a="1"/>
  <c r="N3138" i="1" s="1"/>
  <c r="N3139" i="1" a="1"/>
  <c r="N3139" i="1" s="1"/>
  <c r="N3140" i="1" a="1"/>
  <c r="N3140" i="1" s="1"/>
  <c r="N3141" i="1" a="1"/>
  <c r="N3141" i="1" s="1"/>
  <c r="N3142" i="1" a="1"/>
  <c r="N3142" i="1" s="1"/>
  <c r="N3143" i="1" a="1"/>
  <c r="N3143" i="1" s="1"/>
  <c r="N3144" i="1" a="1"/>
  <c r="N3144" i="1" s="1"/>
  <c r="N3145" i="1" a="1"/>
  <c r="N3145" i="1" s="1"/>
  <c r="N3146" i="1" a="1"/>
  <c r="N3146" i="1" s="1"/>
  <c r="N3147" i="1" a="1"/>
  <c r="N3147" i="1" s="1"/>
  <c r="N3148" i="1" a="1"/>
  <c r="N3148" i="1" s="1"/>
  <c r="N3149" i="1" a="1"/>
  <c r="N3149" i="1" s="1"/>
  <c r="N3150" i="1" a="1"/>
  <c r="N3150" i="1" s="1"/>
  <c r="N3151" i="1" a="1"/>
  <c r="N3151" i="1" s="1"/>
  <c r="N3152" i="1" a="1"/>
  <c r="N3152" i="1" s="1"/>
  <c r="N3153" i="1" a="1"/>
  <c r="N3153" i="1" s="1"/>
  <c r="N3154" i="1" a="1"/>
  <c r="N3154" i="1" s="1"/>
  <c r="N3155" i="1" a="1"/>
  <c r="N3155" i="1" s="1"/>
  <c r="N3156" i="1" a="1"/>
  <c r="N3156" i="1" s="1"/>
  <c r="N3157" i="1" a="1"/>
  <c r="N3157" i="1" s="1"/>
  <c r="N3158" i="1" a="1"/>
  <c r="N3158" i="1" s="1"/>
  <c r="N3159" i="1" a="1"/>
  <c r="N3159" i="1" s="1"/>
  <c r="N3160" i="1" a="1"/>
  <c r="N3160" i="1" s="1"/>
  <c r="N3161" i="1" a="1"/>
  <c r="N3161" i="1" s="1"/>
  <c r="N3162" i="1" a="1"/>
  <c r="N3162" i="1" s="1"/>
  <c r="N3163" i="1" a="1"/>
  <c r="N3163" i="1" s="1"/>
  <c r="N3164" i="1" a="1"/>
  <c r="N3164" i="1" s="1"/>
  <c r="N3165" i="1" a="1"/>
  <c r="N3165" i="1" s="1"/>
  <c r="N3166" i="1" a="1"/>
  <c r="N3166" i="1" s="1"/>
  <c r="N3167" i="1" a="1"/>
  <c r="N3167" i="1" s="1"/>
  <c r="N3168" i="1" a="1"/>
  <c r="N3168" i="1" s="1"/>
  <c r="N3169" i="1" a="1"/>
  <c r="N3169" i="1" s="1"/>
  <c r="N3170" i="1" a="1"/>
  <c r="N3170" i="1" s="1"/>
  <c r="N3171" i="1" a="1"/>
  <c r="N3171" i="1" s="1"/>
  <c r="N3172" i="1" a="1"/>
  <c r="N3172" i="1" s="1"/>
  <c r="N3173" i="1" a="1"/>
  <c r="N3173" i="1" s="1"/>
  <c r="N3174" i="1" a="1"/>
  <c r="N3174" i="1" s="1"/>
  <c r="N3175" i="1" a="1"/>
  <c r="N3175" i="1" s="1"/>
  <c r="N3176" i="1" a="1"/>
  <c r="N3176" i="1" s="1"/>
  <c r="N3177" i="1" a="1"/>
  <c r="N3177" i="1" s="1"/>
  <c r="N3178" i="1" a="1"/>
  <c r="N3178" i="1" s="1"/>
  <c r="N3179" i="1" a="1"/>
  <c r="N3179" i="1" s="1"/>
  <c r="N3180" i="1" a="1"/>
  <c r="N3180" i="1" s="1"/>
  <c r="N3181" i="1" a="1"/>
  <c r="N3181" i="1" s="1"/>
  <c r="N3182" i="1" a="1"/>
  <c r="N3182" i="1"/>
  <c r="N3183" i="1" a="1"/>
  <c r="N3183" i="1" s="1"/>
  <c r="N3184" i="1" a="1"/>
  <c r="N3184" i="1" s="1"/>
  <c r="N3185" i="1" a="1"/>
  <c r="N3185" i="1" s="1"/>
  <c r="N3186" i="1" a="1"/>
  <c r="N3186" i="1" s="1"/>
  <c r="N3187" i="1" a="1"/>
  <c r="N3187" i="1" s="1"/>
  <c r="N3188" i="1" a="1"/>
  <c r="N3188" i="1" s="1"/>
  <c r="N3189" i="1" a="1"/>
  <c r="N3189" i="1" s="1"/>
  <c r="N3190" i="1" a="1"/>
  <c r="N3190" i="1" s="1"/>
  <c r="N3191" i="1" a="1"/>
  <c r="N3191" i="1" s="1"/>
  <c r="N3192" i="1" a="1"/>
  <c r="N3192" i="1" s="1"/>
  <c r="N3193" i="1" a="1"/>
  <c r="N3193" i="1" s="1"/>
  <c r="N3194" i="1" a="1"/>
  <c r="N3194" i="1" s="1"/>
  <c r="N3195" i="1" a="1"/>
  <c r="N3195" i="1" s="1"/>
  <c r="N3196" i="1" a="1"/>
  <c r="N3196" i="1" s="1"/>
  <c r="N3197" i="1" a="1"/>
  <c r="N3197" i="1" s="1"/>
  <c r="N3198" i="1" a="1"/>
  <c r="N3198" i="1" s="1"/>
  <c r="N3199" i="1" a="1"/>
  <c r="N3199" i="1" s="1"/>
  <c r="N3200" i="1" a="1"/>
  <c r="N3200" i="1" s="1"/>
  <c r="N3201" i="1" a="1"/>
  <c r="N3201" i="1" s="1"/>
  <c r="N3202" i="1" a="1"/>
  <c r="N3202" i="1" s="1"/>
  <c r="N3203" i="1" a="1"/>
  <c r="N3203" i="1" s="1"/>
  <c r="N3204" i="1" a="1"/>
  <c r="N3204" i="1" s="1"/>
  <c r="N3205" i="1" a="1"/>
  <c r="N3205" i="1" s="1"/>
  <c r="N3206" i="1" a="1"/>
  <c r="N3206" i="1" s="1"/>
  <c r="N3207" i="1" a="1"/>
  <c r="N3207" i="1" s="1"/>
  <c r="N3208" i="1" a="1"/>
  <c r="N3208" i="1" s="1"/>
  <c r="N3209" i="1" a="1"/>
  <c r="N3209" i="1" s="1"/>
  <c r="N3210" i="1" a="1"/>
  <c r="N3210" i="1" s="1"/>
  <c r="N3211" i="1" a="1"/>
  <c r="N3211" i="1" s="1"/>
  <c r="N3212" i="1" a="1"/>
  <c r="N3212" i="1" s="1"/>
  <c r="N3213" i="1" a="1"/>
  <c r="N3213" i="1" s="1"/>
  <c r="N3214" i="1" a="1"/>
  <c r="N3214" i="1" s="1"/>
  <c r="N3215" i="1" a="1"/>
  <c r="N3215" i="1" s="1"/>
  <c r="N3216" i="1" a="1"/>
  <c r="N3216" i="1" s="1"/>
  <c r="N3217" i="1" a="1"/>
  <c r="N3217" i="1" s="1"/>
  <c r="N3218" i="1" a="1"/>
  <c r="N3218" i="1" s="1"/>
  <c r="N3219" i="1" a="1"/>
  <c r="N3219" i="1" s="1"/>
  <c r="N3220" i="1" a="1"/>
  <c r="N3220" i="1" s="1"/>
  <c r="N3221" i="1" a="1"/>
  <c r="N3221" i="1" s="1"/>
  <c r="N3222" i="1" a="1"/>
  <c r="N3222" i="1" s="1"/>
  <c r="N3223" i="1" a="1"/>
  <c r="N3223" i="1" s="1"/>
  <c r="N3224" i="1" a="1"/>
  <c r="N3224" i="1" s="1"/>
  <c r="N3225" i="1" a="1"/>
  <c r="N3225" i="1" s="1"/>
  <c r="N3226" i="1" a="1"/>
  <c r="N3226" i="1" s="1"/>
  <c r="N3227" i="1" a="1"/>
  <c r="N3227" i="1" s="1"/>
  <c r="N3228" i="1" a="1"/>
  <c r="N3228" i="1" s="1"/>
  <c r="N3229" i="1" a="1"/>
  <c r="N3229" i="1" s="1"/>
  <c r="N3230" i="1" a="1"/>
  <c r="N3230" i="1" s="1"/>
  <c r="N3231" i="1" a="1"/>
  <c r="N3231" i="1" s="1"/>
  <c r="N3232" i="1" a="1"/>
  <c r="N3232" i="1" s="1"/>
  <c r="N3233" i="1" a="1"/>
  <c r="N3233" i="1" s="1"/>
  <c r="N3234" i="1" a="1"/>
  <c r="N3234" i="1" s="1"/>
  <c r="N3235" i="1" a="1"/>
  <c r="N3235" i="1"/>
  <c r="N3236" i="1" a="1"/>
  <c r="N3236" i="1" s="1"/>
  <c r="N3237" i="1" a="1"/>
  <c r="N3237" i="1" s="1"/>
  <c r="N3238" i="1" a="1"/>
  <c r="N3238" i="1" s="1"/>
  <c r="N3239" i="1" a="1"/>
  <c r="N3239" i="1" s="1"/>
  <c r="N3240" i="1" a="1"/>
  <c r="N3240" i="1" s="1"/>
  <c r="N3241" i="1" a="1"/>
  <c r="N3241" i="1" s="1"/>
  <c r="N3242" i="1" a="1"/>
  <c r="N3242" i="1" s="1"/>
  <c r="N3243" i="1" a="1"/>
  <c r="N3243" i="1" s="1"/>
  <c r="N3244" i="1" a="1"/>
  <c r="N3244" i="1"/>
  <c r="N3245" i="1" a="1"/>
  <c r="N3245" i="1" s="1"/>
  <c r="N3246" i="1" a="1"/>
  <c r="N3246" i="1" s="1"/>
  <c r="N3247" i="1" a="1"/>
  <c r="N3247" i="1" s="1"/>
  <c r="N3248" i="1" a="1"/>
  <c r="N3248" i="1" s="1"/>
  <c r="N3249" i="1" a="1"/>
  <c r="N3249" i="1" s="1"/>
  <c r="N3250" i="1" a="1"/>
  <c r="N3250" i="1" s="1"/>
  <c r="N3251" i="1" a="1"/>
  <c r="N3251" i="1" s="1"/>
  <c r="N3252" i="1" a="1"/>
  <c r="N3252" i="1" s="1"/>
  <c r="N3253" i="1" a="1"/>
  <c r="N3253" i="1" s="1"/>
  <c r="N3254" i="1" a="1"/>
  <c r="N3254" i="1" s="1"/>
  <c r="N3255" i="1" a="1"/>
  <c r="N3255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62" i="1" a="1"/>
  <c r="N3262" i="1"/>
  <c r="N3263" i="1" a="1"/>
  <c r="N3263" i="1" s="1"/>
  <c r="N3264" i="1" a="1"/>
  <c r="N3264" i="1" s="1"/>
  <c r="N3265" i="1" a="1"/>
  <c r="N3265" i="1" s="1"/>
  <c r="N3266" i="1" a="1"/>
  <c r="N3266" i="1" s="1"/>
  <c r="N3267" i="1" a="1"/>
  <c r="N3267" i="1" s="1"/>
  <c r="N3268" i="1" a="1"/>
  <c r="N3268" i="1" s="1"/>
  <c r="N3269" i="1" a="1"/>
  <c r="N3269" i="1" s="1"/>
  <c r="N3270" i="1" a="1"/>
  <c r="N3270" i="1" s="1"/>
  <c r="N3271" i="1" a="1"/>
  <c r="N3271" i="1" s="1"/>
  <c r="N3272" i="1" a="1"/>
  <c r="N3272" i="1" s="1"/>
  <c r="N3273" i="1" a="1"/>
  <c r="N3273" i="1" s="1"/>
  <c r="N3274" i="1" a="1"/>
  <c r="N3274" i="1" s="1"/>
  <c r="N3275" i="1" a="1"/>
  <c r="N3275" i="1" s="1"/>
  <c r="N3276" i="1" a="1"/>
  <c r="N3276" i="1" s="1"/>
  <c r="N3277" i="1" a="1"/>
  <c r="N3277" i="1" s="1"/>
  <c r="N3278" i="1" a="1"/>
  <c r="N3278" i="1" s="1"/>
  <c r="N3279" i="1" a="1"/>
  <c r="N3279" i="1" s="1"/>
  <c r="N3280" i="1" a="1"/>
  <c r="N3280" i="1"/>
  <c r="N3281" i="1" a="1"/>
  <c r="N3281" i="1" s="1"/>
  <c r="N3282" i="1" a="1"/>
  <c r="N3282" i="1" s="1"/>
  <c r="N3283" i="1" a="1"/>
  <c r="N3283" i="1" s="1"/>
  <c r="N3284" i="1" a="1"/>
  <c r="N3284" i="1" s="1"/>
  <c r="N3285" i="1" a="1"/>
  <c r="N3285" i="1" s="1"/>
  <c r="N3286" i="1" a="1"/>
  <c r="N3286" i="1" s="1"/>
  <c r="N3287" i="1" a="1"/>
  <c r="N3287" i="1"/>
  <c r="N3288" i="1" a="1"/>
  <c r="N3288" i="1" s="1"/>
  <c r="N3289" i="1" a="1"/>
  <c r="N3289" i="1" s="1"/>
  <c r="N3290" i="1" a="1"/>
  <c r="N3290" i="1"/>
  <c r="N3291" i="1" a="1"/>
  <c r="N3291" i="1" s="1"/>
  <c r="N3292" i="1" a="1"/>
  <c r="N3292" i="1" s="1"/>
  <c r="N3293" i="1" a="1"/>
  <c r="N3293" i="1" s="1"/>
  <c r="N3294" i="1" a="1"/>
  <c r="N3294" i="1" s="1"/>
  <c r="N3295" i="1" a="1"/>
  <c r="N3295" i="1" s="1"/>
  <c r="N3296" i="1" a="1"/>
  <c r="N3296" i="1" s="1"/>
  <c r="N3297" i="1" a="1"/>
  <c r="N3297" i="1" s="1"/>
  <c r="N3298" i="1" a="1"/>
  <c r="N3298" i="1" s="1"/>
  <c r="N3299" i="1" a="1"/>
  <c r="N3299" i="1" s="1"/>
  <c r="N3300" i="1" a="1"/>
  <c r="N3300" i="1" s="1"/>
  <c r="N3301" i="1" a="1"/>
  <c r="N3301" i="1" s="1"/>
  <c r="N3302" i="1" a="1"/>
  <c r="N3302" i="1" s="1"/>
  <c r="N3303" i="1" a="1"/>
  <c r="N3303" i="1" s="1"/>
  <c r="N3304" i="1" a="1"/>
  <c r="N3304" i="1" s="1"/>
  <c r="N3305" i="1" a="1"/>
  <c r="N3305" i="1" s="1"/>
  <c r="N3306" i="1" a="1"/>
  <c r="N3306" i="1" s="1"/>
  <c r="N3307" i="1" a="1"/>
  <c r="N3307" i="1" s="1"/>
  <c r="N3308" i="1" a="1"/>
  <c r="N3308" i="1"/>
  <c r="N3309" i="1" a="1"/>
  <c r="N3309" i="1" s="1"/>
  <c r="N3310" i="1" a="1"/>
  <c r="N3310" i="1" s="1"/>
  <c r="N3311" i="1" a="1"/>
  <c r="N3311" i="1" s="1"/>
  <c r="N3312" i="1" a="1"/>
  <c r="N3312" i="1" s="1"/>
  <c r="N3313" i="1" a="1"/>
  <c r="N3313" i="1" s="1"/>
  <c r="N3314" i="1" a="1"/>
  <c r="N3314" i="1" s="1"/>
  <c r="N3315" i="1" a="1"/>
  <c r="N3315" i="1" s="1"/>
  <c r="N3316" i="1" a="1"/>
  <c r="N3316" i="1" s="1"/>
  <c r="N3317" i="1" a="1"/>
  <c r="N3317" i="1" s="1"/>
  <c r="N3318" i="1" a="1"/>
  <c r="N3318" i="1" s="1"/>
  <c r="N3319" i="1" a="1"/>
  <c r="N3319" i="1" s="1"/>
  <c r="N3320" i="1" a="1"/>
  <c r="N3320" i="1" s="1"/>
  <c r="N3321" i="1" a="1"/>
  <c r="N3321" i="1" s="1"/>
  <c r="N3322" i="1" a="1"/>
  <c r="N3322" i="1" s="1"/>
  <c r="N3323" i="1" a="1"/>
  <c r="N3323" i="1" s="1"/>
  <c r="N3324" i="1" a="1"/>
  <c r="N3324" i="1" s="1"/>
  <c r="N3325" i="1" a="1"/>
  <c r="N3325" i="1" s="1"/>
  <c r="N3326" i="1" a="1"/>
  <c r="N3326" i="1" s="1"/>
  <c r="N3327" i="1" a="1"/>
  <c r="N3327" i="1" s="1"/>
  <c r="N3328" i="1" a="1"/>
  <c r="N3328" i="1"/>
  <c r="N3329" i="1" a="1"/>
  <c r="N3329" i="1" s="1"/>
  <c r="N3330" i="1" a="1"/>
  <c r="N3330" i="1" s="1"/>
  <c r="N3331" i="1" a="1"/>
  <c r="N3331" i="1" s="1"/>
  <c r="N3332" i="1" a="1"/>
  <c r="N3332" i="1" s="1"/>
  <c r="N3333" i="1" a="1"/>
  <c r="N3333" i="1" s="1"/>
  <c r="N3334" i="1" a="1"/>
  <c r="N3334" i="1" s="1"/>
  <c r="N3335" i="1" a="1"/>
  <c r="N3335" i="1" s="1"/>
  <c r="N3336" i="1" a="1"/>
  <c r="N3336" i="1" s="1"/>
  <c r="N3337" i="1" a="1"/>
  <c r="N3337" i="1" s="1"/>
  <c r="N3338" i="1" a="1"/>
  <c r="N3338" i="1" s="1"/>
  <c r="N3339" i="1" a="1"/>
  <c r="N3339" i="1" s="1"/>
  <c r="N3340" i="1" a="1"/>
  <c r="N3340" i="1" s="1"/>
  <c r="N3341" i="1" a="1"/>
  <c r="N3341" i="1" s="1"/>
  <c r="N3342" i="1" a="1"/>
  <c r="N3342" i="1" s="1"/>
  <c r="N3343" i="1" a="1"/>
  <c r="N3343" i="1" s="1"/>
  <c r="N3344" i="1" a="1"/>
  <c r="N3344" i="1" s="1"/>
  <c r="N3345" i="1" a="1"/>
  <c r="N3345" i="1" s="1"/>
  <c r="N3346" i="1" a="1"/>
  <c r="N3346" i="1" s="1"/>
  <c r="N3347" i="1" a="1"/>
  <c r="N3347" i="1" s="1"/>
  <c r="N3348" i="1" a="1"/>
  <c r="N3348" i="1" s="1"/>
  <c r="N3349" i="1" a="1"/>
  <c r="N3349" i="1" s="1"/>
  <c r="N3350" i="1" a="1"/>
  <c r="N3350" i="1" s="1"/>
  <c r="N3351" i="1" a="1"/>
  <c r="N3351" i="1" s="1"/>
  <c r="N3352" i="1" a="1"/>
  <c r="N3352" i="1" s="1"/>
  <c r="N3353" i="1" a="1"/>
  <c r="N3353" i="1" s="1"/>
  <c r="N3354" i="1" a="1"/>
  <c r="N3354" i="1" s="1"/>
  <c r="N3355" i="1" a="1"/>
  <c r="N3355" i="1" s="1"/>
  <c r="N3356" i="1" a="1"/>
  <c r="N3356" i="1" s="1"/>
  <c r="N3357" i="1" a="1"/>
  <c r="N3357" i="1" s="1"/>
  <c r="N3358" i="1" a="1"/>
  <c r="N3358" i="1"/>
  <c r="N3359" i="1" a="1"/>
  <c r="N3359" i="1" s="1"/>
  <c r="N3360" i="1" a="1"/>
  <c r="N3360" i="1" s="1"/>
  <c r="N3361" i="1" a="1"/>
  <c r="N3361" i="1" s="1"/>
  <c r="N3362" i="1" a="1"/>
  <c r="N3362" i="1" s="1"/>
  <c r="N3363" i="1" a="1"/>
  <c r="N3363" i="1" s="1"/>
  <c r="N3364" i="1" a="1"/>
  <c r="N3364" i="1" s="1"/>
  <c r="N3365" i="1" a="1"/>
  <c r="N3365" i="1" s="1"/>
  <c r="N3366" i="1" a="1"/>
  <c r="N3366" i="1" s="1"/>
  <c r="N3367" i="1" a="1"/>
  <c r="N3367" i="1" s="1"/>
  <c r="N3368" i="1" a="1"/>
  <c r="N3368" i="1" s="1"/>
  <c r="N3369" i="1" a="1"/>
  <c r="N3369" i="1" s="1"/>
  <c r="N3370" i="1" a="1"/>
  <c r="N3370" i="1" s="1"/>
  <c r="N3371" i="1" a="1"/>
  <c r="N3371" i="1" s="1"/>
  <c r="N3372" i="1" a="1"/>
  <c r="N3372" i="1"/>
  <c r="N3373" i="1" a="1"/>
  <c r="N3373" i="1" s="1"/>
  <c r="N3374" i="1" a="1"/>
  <c r="N3374" i="1" s="1"/>
  <c r="N3375" i="1" a="1"/>
  <c r="N3375" i="1" s="1"/>
  <c r="N3376" i="1" a="1"/>
  <c r="N3376" i="1"/>
  <c r="N3377" i="1" a="1"/>
  <c r="N3377" i="1" s="1"/>
  <c r="N3378" i="1" a="1"/>
  <c r="N3378" i="1" s="1"/>
  <c r="N3379" i="1" a="1"/>
  <c r="N3379" i="1" s="1"/>
  <c r="N3380" i="1" a="1"/>
  <c r="N3380" i="1" s="1"/>
  <c r="N3381" i="1" a="1"/>
  <c r="N3381" i="1" s="1"/>
  <c r="N3382" i="1" a="1"/>
  <c r="N3382" i="1" s="1"/>
  <c r="N3383" i="1" a="1"/>
  <c r="N3383" i="1"/>
  <c r="N3384" i="1" a="1"/>
  <c r="N3384" i="1" s="1"/>
  <c r="N3385" i="1" a="1"/>
  <c r="N3385" i="1" s="1"/>
  <c r="N3386" i="1" a="1"/>
  <c r="N3386" i="1" s="1"/>
  <c r="N3387" i="1" a="1"/>
  <c r="N3387" i="1" s="1"/>
  <c r="N3388" i="1" a="1"/>
  <c r="N3388" i="1" s="1"/>
  <c r="N3389" i="1" a="1"/>
  <c r="N3389" i="1" s="1"/>
  <c r="N3390" i="1" a="1"/>
  <c r="N3390" i="1"/>
  <c r="N3391" i="1" a="1"/>
  <c r="N3391" i="1" s="1"/>
  <c r="N3392" i="1" a="1"/>
  <c r="N3392" i="1" s="1"/>
  <c r="N3393" i="1" a="1"/>
  <c r="N3393" i="1" s="1"/>
  <c r="N3394" i="1" a="1"/>
  <c r="N3394" i="1" s="1"/>
  <c r="N3395" i="1" a="1"/>
  <c r="N3395" i="1"/>
  <c r="N3396" i="1" a="1"/>
  <c r="N3396" i="1" s="1"/>
  <c r="N3397" i="1" a="1"/>
  <c r="N3397" i="1" s="1"/>
  <c r="N3398" i="1" a="1"/>
  <c r="N3398" i="1" s="1"/>
  <c r="N3399" i="1" a="1"/>
  <c r="N3399" i="1" s="1"/>
  <c r="N3400" i="1" a="1"/>
  <c r="N3400" i="1" s="1"/>
  <c r="N3401" i="1" a="1"/>
  <c r="N3401" i="1" s="1"/>
  <c r="N3402" i="1" a="1"/>
  <c r="N3402" i="1" s="1"/>
  <c r="N3403" i="1" a="1"/>
  <c r="N3403" i="1" s="1"/>
  <c r="N3404" i="1" a="1"/>
  <c r="N3404" i="1" s="1"/>
  <c r="N3405" i="1" a="1"/>
  <c r="N3405" i="1" s="1"/>
  <c r="N3406" i="1" a="1"/>
  <c r="N3406" i="1" s="1"/>
  <c r="N3407" i="1" a="1"/>
  <c r="N3407" i="1" s="1"/>
  <c r="N3408" i="1" a="1"/>
  <c r="N3408" i="1" s="1"/>
  <c r="N3409" i="1" a="1"/>
  <c r="N3409" i="1" s="1"/>
  <c r="N3410" i="1" a="1"/>
  <c r="N3410" i="1" s="1"/>
  <c r="N3411" i="1" a="1"/>
  <c r="N3411" i="1" s="1"/>
  <c r="N3412" i="1" a="1"/>
  <c r="N3412" i="1" s="1"/>
  <c r="N3413" i="1" a="1"/>
  <c r="N3413" i="1" s="1"/>
  <c r="N3414" i="1" a="1"/>
  <c r="N3414" i="1" s="1"/>
  <c r="N3415" i="1" a="1"/>
  <c r="N3415" i="1" s="1"/>
  <c r="N3416" i="1" a="1"/>
  <c r="N3416" i="1" s="1"/>
  <c r="N3417" i="1" a="1"/>
  <c r="N3417" i="1" s="1"/>
  <c r="N3418" i="1" a="1"/>
  <c r="N3418" i="1" s="1"/>
  <c r="N3419" i="1" a="1"/>
  <c r="N3419" i="1" s="1"/>
  <c r="N3420" i="1" a="1"/>
  <c r="N3420" i="1" s="1"/>
  <c r="N3421" i="1" a="1"/>
  <c r="N3421" i="1" s="1"/>
  <c r="N3422" i="1" a="1"/>
  <c r="N3422" i="1" s="1"/>
  <c r="N3423" i="1" a="1"/>
  <c r="N3423" i="1" s="1"/>
  <c r="N3424" i="1" a="1"/>
  <c r="N3424" i="1" s="1"/>
  <c r="N3425" i="1" a="1"/>
  <c r="N3425" i="1" s="1"/>
  <c r="N3426" i="1" a="1"/>
  <c r="N3426" i="1" s="1"/>
  <c r="N3427" i="1" a="1"/>
  <c r="N3427" i="1" s="1"/>
  <c r="N3428" i="1" a="1"/>
  <c r="N3428" i="1" s="1"/>
  <c r="N3429" i="1" a="1"/>
  <c r="N3429" i="1" s="1"/>
  <c r="N3430" i="1" a="1"/>
  <c r="N3430" i="1" s="1"/>
  <c r="N3431" i="1" a="1"/>
  <c r="N3431" i="1" s="1"/>
  <c r="N3432" i="1" a="1"/>
  <c r="N3432" i="1" s="1"/>
  <c r="N3433" i="1" a="1"/>
  <c r="N3433" i="1" s="1"/>
  <c r="N3434" i="1" a="1"/>
  <c r="N3434" i="1" s="1"/>
  <c r="N3435" i="1" a="1"/>
  <c r="N3435" i="1" s="1"/>
  <c r="N3436" i="1" a="1"/>
  <c r="N3436" i="1" s="1"/>
  <c r="N3437" i="1" a="1"/>
  <c r="N3437" i="1" s="1"/>
  <c r="N3438" i="1" a="1"/>
  <c r="N3438" i="1" s="1"/>
  <c r="N3439" i="1" a="1"/>
  <c r="N3439" i="1" s="1"/>
  <c r="N3440" i="1" a="1"/>
  <c r="N3440" i="1" s="1"/>
  <c r="N3441" i="1" a="1"/>
  <c r="N3441" i="1" s="1"/>
  <c r="N3442" i="1" a="1"/>
  <c r="N3442" i="1" s="1"/>
  <c r="N3443" i="1" a="1"/>
  <c r="N3443" i="1" s="1"/>
  <c r="N3444" i="1" a="1"/>
  <c r="N3444" i="1" s="1"/>
  <c r="N3445" i="1" a="1"/>
  <c r="N3445" i="1" s="1"/>
  <c r="N3446" i="1" a="1"/>
  <c r="N3446" i="1" s="1"/>
  <c r="N3447" i="1" a="1"/>
  <c r="N3447" i="1" s="1"/>
  <c r="N3448" i="1" a="1"/>
  <c r="N3448" i="1" s="1"/>
  <c r="N3449" i="1" a="1"/>
  <c r="N3449" i="1" s="1"/>
  <c r="N3450" i="1" a="1"/>
  <c r="N3450" i="1" s="1"/>
  <c r="N3451" i="1" a="1"/>
  <c r="N3451" i="1" s="1"/>
  <c r="N3452" i="1" a="1"/>
  <c r="N3452" i="1" s="1"/>
  <c r="N3453" i="1" a="1"/>
  <c r="N3453" i="1" s="1"/>
  <c r="N3454" i="1" a="1"/>
  <c r="N3454" i="1" s="1"/>
  <c r="N3455" i="1" a="1"/>
  <c r="N3455" i="1" s="1"/>
  <c r="N3456" i="1" a="1"/>
  <c r="N3456" i="1" s="1"/>
  <c r="N3457" i="1" a="1"/>
  <c r="N3457" i="1" s="1"/>
  <c r="N3458" i="1" a="1"/>
  <c r="N3458" i="1" s="1"/>
  <c r="N3459" i="1" a="1"/>
  <c r="N3459" i="1"/>
  <c r="N3460" i="1" a="1"/>
  <c r="N3460" i="1" s="1"/>
  <c r="N3461" i="1" a="1"/>
  <c r="N3461" i="1" s="1"/>
  <c r="N3462" i="1" a="1"/>
  <c r="N3462" i="1" s="1"/>
  <c r="N3463" i="1" a="1"/>
  <c r="N3463" i="1" s="1"/>
  <c r="N3464" i="1" a="1"/>
  <c r="N3464" i="1" s="1"/>
  <c r="N3465" i="1" a="1"/>
  <c r="N3465" i="1" s="1"/>
  <c r="N3466" i="1" a="1"/>
  <c r="N3466" i="1" s="1"/>
  <c r="N3467" i="1" a="1"/>
  <c r="N3467" i="1" s="1"/>
  <c r="N3468" i="1" a="1"/>
  <c r="N3468" i="1" s="1"/>
  <c r="N3469" i="1" a="1"/>
  <c r="N3469" i="1" s="1"/>
  <c r="N3470" i="1" a="1"/>
  <c r="N3470" i="1" s="1"/>
  <c r="N3471" i="1" a="1"/>
  <c r="N3471" i="1" s="1"/>
  <c r="N3472" i="1" a="1"/>
  <c r="N3472" i="1" s="1"/>
  <c r="N3473" i="1" a="1"/>
  <c r="N3473" i="1" s="1"/>
  <c r="N3474" i="1" a="1"/>
  <c r="N3474" i="1" s="1"/>
  <c r="N3475" i="1" a="1"/>
  <c r="N3475" i="1" s="1"/>
  <c r="N3476" i="1" a="1"/>
  <c r="N3476" i="1" s="1"/>
  <c r="N3477" i="1" a="1"/>
  <c r="N3477" i="1" s="1"/>
  <c r="N3478" i="1" a="1"/>
  <c r="N3478" i="1" s="1"/>
  <c r="N3479" i="1" a="1"/>
  <c r="N3479" i="1" s="1"/>
  <c r="N3480" i="1" a="1"/>
  <c r="N3480" i="1" s="1"/>
  <c r="N3481" i="1" a="1"/>
  <c r="N3481" i="1" s="1"/>
  <c r="N3482" i="1" a="1"/>
  <c r="N3482" i="1" s="1"/>
  <c r="N3483" i="1" a="1"/>
  <c r="N3483" i="1" s="1"/>
  <c r="N3484" i="1" a="1"/>
  <c r="N3484" i="1" s="1"/>
  <c r="N3485" i="1" a="1"/>
  <c r="N3485" i="1" s="1"/>
  <c r="N3486" i="1" a="1"/>
  <c r="N3486" i="1" s="1"/>
  <c r="N3487" i="1" a="1"/>
  <c r="N3487" i="1" s="1"/>
  <c r="N3488" i="1" a="1"/>
  <c r="N3488" i="1" s="1"/>
  <c r="N3489" i="1" a="1"/>
  <c r="N3489" i="1" s="1"/>
  <c r="N3490" i="1" a="1"/>
  <c r="N3490" i="1" s="1"/>
  <c r="N3491" i="1" a="1"/>
  <c r="N3491" i="1" s="1"/>
  <c r="N3492" i="1" a="1"/>
  <c r="N3492" i="1" s="1"/>
  <c r="N3493" i="1" a="1"/>
  <c r="N3493" i="1" s="1"/>
  <c r="N3494" i="1" a="1"/>
  <c r="N3494" i="1" s="1"/>
  <c r="N3495" i="1" a="1"/>
  <c r="N3495" i="1" s="1"/>
  <c r="N3496" i="1" a="1"/>
  <c r="N3496" i="1" s="1"/>
  <c r="N3497" i="1" a="1"/>
  <c r="N3497" i="1" s="1"/>
  <c r="N3498" i="1" a="1"/>
  <c r="N3498" i="1" s="1"/>
  <c r="N3499" i="1" a="1"/>
  <c r="N3499" i="1" s="1"/>
  <c r="N3500" i="1" a="1"/>
  <c r="N3500" i="1"/>
  <c r="N3501" i="1" a="1"/>
  <c r="N3501" i="1" s="1"/>
  <c r="N3502" i="1" a="1"/>
  <c r="N3502" i="1" s="1"/>
  <c r="N3503" i="1" a="1"/>
  <c r="N3503" i="1" s="1"/>
  <c r="N3504" i="1" a="1"/>
  <c r="N3504" i="1" s="1"/>
  <c r="N3505" i="1" a="1"/>
  <c r="N3505" i="1" s="1"/>
  <c r="N3506" i="1" a="1"/>
  <c r="N3506" i="1" s="1"/>
  <c r="N3507" i="1" a="1"/>
  <c r="N3507" i="1" s="1"/>
  <c r="N3508" i="1" a="1"/>
  <c r="N3508" i="1" s="1"/>
  <c r="N3509" i="1" a="1"/>
  <c r="N3509" i="1" s="1"/>
  <c r="N3510" i="1" a="1"/>
  <c r="N3510" i="1" s="1"/>
  <c r="N3511" i="1" a="1"/>
  <c r="N3511" i="1" s="1"/>
  <c r="N3512" i="1" a="1"/>
  <c r="N3512" i="1" s="1"/>
  <c r="N3513" i="1" a="1"/>
  <c r="N3513" i="1" s="1"/>
  <c r="N3514" i="1" a="1"/>
  <c r="N3514" i="1" s="1"/>
  <c r="N3515" i="1" a="1"/>
  <c r="N3515" i="1" s="1"/>
  <c r="N3516" i="1" a="1"/>
  <c r="N3516" i="1" s="1"/>
  <c r="N3517" i="1" a="1"/>
  <c r="N3517" i="1" s="1"/>
  <c r="N3518" i="1" a="1"/>
  <c r="N3518" i="1"/>
  <c r="N3519" i="1" a="1"/>
  <c r="N3519" i="1" s="1"/>
  <c r="N3520" i="1" a="1"/>
  <c r="N3520" i="1" s="1"/>
  <c r="N3521" i="1" a="1"/>
  <c r="N3521" i="1" s="1"/>
  <c r="N3522" i="1" a="1"/>
  <c r="N3522" i="1" s="1"/>
  <c r="N3523" i="1" a="1"/>
  <c r="N3523" i="1" s="1"/>
  <c r="N3524" i="1" a="1"/>
  <c r="N3524" i="1" s="1"/>
  <c r="N3525" i="1" a="1"/>
  <c r="N3525" i="1" s="1"/>
  <c r="N3526" i="1" a="1"/>
  <c r="N3526" i="1" s="1"/>
  <c r="N3527" i="1" a="1"/>
  <c r="N3527" i="1"/>
  <c r="N3528" i="1" a="1"/>
  <c r="N3528" i="1" s="1"/>
  <c r="N3529" i="1" a="1"/>
  <c r="N3529" i="1" s="1"/>
  <c r="N3530" i="1" a="1"/>
  <c r="N3530" i="1" s="1"/>
  <c r="N3531" i="1" a="1"/>
  <c r="N3531" i="1" s="1"/>
  <c r="N3532" i="1" a="1"/>
  <c r="N3532" i="1" s="1"/>
  <c r="N3533" i="1" a="1"/>
  <c r="N3533" i="1" s="1"/>
  <c r="N3534" i="1" a="1"/>
  <c r="N3534" i="1"/>
  <c r="N3535" i="1" a="1"/>
  <c r="N3535" i="1" s="1"/>
  <c r="N3536" i="1" a="1"/>
  <c r="N3536" i="1" s="1"/>
  <c r="N3537" i="1" a="1"/>
  <c r="N3537" i="1" s="1"/>
  <c r="N3538" i="1" a="1"/>
  <c r="N3538" i="1" s="1"/>
  <c r="N3539" i="1" a="1"/>
  <c r="N3539" i="1" s="1"/>
  <c r="N3540" i="1" a="1"/>
  <c r="N3540" i="1" s="1"/>
  <c r="N3541" i="1" a="1"/>
  <c r="N3541" i="1" s="1"/>
  <c r="N3542" i="1" a="1"/>
  <c r="N3542" i="1" s="1"/>
  <c r="N3543" i="1" a="1"/>
  <c r="N3543" i="1" s="1"/>
  <c r="N3544" i="1" a="1"/>
  <c r="N3544" i="1" s="1"/>
  <c r="N3545" i="1" a="1"/>
  <c r="N3545" i="1" s="1"/>
  <c r="N3546" i="1" a="1"/>
  <c r="N3546" i="1" s="1"/>
  <c r="N3547" i="1" a="1"/>
  <c r="N3547" i="1" s="1"/>
  <c r="N3548" i="1" a="1"/>
  <c r="N3548" i="1" s="1"/>
  <c r="N3549" i="1" a="1"/>
  <c r="N3549" i="1" s="1"/>
  <c r="N3550" i="1" a="1"/>
  <c r="N3550" i="1" s="1"/>
  <c r="N3551" i="1" a="1"/>
  <c r="N3551" i="1" s="1"/>
  <c r="N3552" i="1" a="1"/>
  <c r="N3552" i="1" s="1"/>
  <c r="N3553" i="1" a="1"/>
  <c r="N3553" i="1" s="1"/>
  <c r="N3554" i="1" a="1"/>
  <c r="N3554" i="1" s="1"/>
  <c r="N3555" i="1" a="1"/>
  <c r="N3555" i="1" s="1"/>
  <c r="N3556" i="1" a="1"/>
  <c r="N3556" i="1" s="1"/>
  <c r="N3557" i="1" a="1"/>
  <c r="N3557" i="1" s="1"/>
  <c r="N3558" i="1" a="1"/>
  <c r="N3558" i="1" s="1"/>
  <c r="N3559" i="1" a="1"/>
  <c r="N3559" i="1"/>
  <c r="N3560" i="1" a="1"/>
  <c r="N3560" i="1" s="1"/>
  <c r="N3561" i="1" a="1"/>
  <c r="N3561" i="1" s="1"/>
  <c r="N3562" i="1" a="1"/>
  <c r="N3562" i="1" s="1"/>
  <c r="N3563" i="1" a="1"/>
  <c r="N3563" i="1" s="1"/>
  <c r="N3564" i="1" a="1"/>
  <c r="N3564" i="1" s="1"/>
  <c r="N3565" i="1" a="1"/>
  <c r="N3565" i="1" s="1"/>
  <c r="N3566" i="1" a="1"/>
  <c r="N3566" i="1"/>
  <c r="N3567" i="1" a="1"/>
  <c r="N3567" i="1" s="1"/>
  <c r="N3568" i="1" a="1"/>
  <c r="N3568" i="1" s="1"/>
  <c r="N3569" i="1" a="1"/>
  <c r="N3569" i="1" s="1"/>
  <c r="N3570" i="1" a="1"/>
  <c r="N3570" i="1" s="1"/>
  <c r="N3571" i="1" a="1"/>
  <c r="N3571" i="1" s="1"/>
  <c r="N3572" i="1" a="1"/>
  <c r="N3572" i="1" s="1"/>
  <c r="N3573" i="1" a="1"/>
  <c r="N3573" i="1" s="1"/>
  <c r="N3574" i="1" a="1"/>
  <c r="N3574" i="1" s="1"/>
  <c r="N3575" i="1" a="1"/>
  <c r="N3575" i="1" s="1"/>
  <c r="N3576" i="1" a="1"/>
  <c r="N3576" i="1" s="1"/>
  <c r="N3577" i="1" a="1"/>
  <c r="N3577" i="1" s="1"/>
  <c r="N3578" i="1" a="1"/>
  <c r="N3578" i="1" s="1"/>
  <c r="N3579" i="1" a="1"/>
  <c r="N3579" i="1" s="1"/>
  <c r="N3580" i="1" a="1"/>
  <c r="N3580" i="1" s="1"/>
  <c r="N3581" i="1" a="1"/>
  <c r="N3581" i="1" s="1"/>
  <c r="N3582" i="1" a="1"/>
  <c r="N3582" i="1" s="1"/>
  <c r="N3583" i="1" a="1"/>
  <c r="N3583" i="1" s="1"/>
  <c r="N3584" i="1" a="1"/>
  <c r="N3584" i="1"/>
  <c r="N3585" i="1" a="1"/>
  <c r="N3585" i="1" s="1"/>
  <c r="N3586" i="1" a="1"/>
  <c r="N3586" i="1" s="1"/>
  <c r="N3587" i="1" a="1"/>
  <c r="N3587" i="1" s="1"/>
  <c r="N3588" i="1" a="1"/>
  <c r="N3588" i="1" s="1"/>
  <c r="N3589" i="1" a="1"/>
  <c r="N3589" i="1" s="1"/>
  <c r="N3590" i="1" a="1"/>
  <c r="N3590" i="1" s="1"/>
  <c r="N3591" i="1" a="1"/>
  <c r="N3591" i="1" s="1"/>
  <c r="N3592" i="1" a="1"/>
  <c r="N3592" i="1" s="1"/>
  <c r="N3593" i="1" a="1"/>
  <c r="N3593" i="1" s="1"/>
  <c r="N3594" i="1" a="1"/>
  <c r="N3594" i="1" s="1"/>
  <c r="N3595" i="1" a="1"/>
  <c r="N3595" i="1" s="1"/>
  <c r="N3596" i="1" a="1"/>
  <c r="N3596" i="1" s="1"/>
  <c r="N3597" i="1" a="1"/>
  <c r="N3597" i="1" s="1"/>
  <c r="N3598" i="1" a="1"/>
  <c r="N3598" i="1" s="1"/>
  <c r="N3599" i="1" a="1"/>
  <c r="N3599" i="1" s="1"/>
  <c r="N3600" i="1" a="1"/>
  <c r="N3600" i="1" s="1"/>
  <c r="N3601" i="1" a="1"/>
  <c r="N3601" i="1" s="1"/>
  <c r="N3602" i="1" a="1"/>
  <c r="N3602" i="1" s="1"/>
  <c r="N3603" i="1" a="1"/>
  <c r="N3603" i="1" s="1"/>
  <c r="N3604" i="1" a="1"/>
  <c r="N3604" i="1" s="1"/>
  <c r="N3605" i="1" a="1"/>
  <c r="N3605" i="1" s="1"/>
  <c r="N3606" i="1" a="1"/>
  <c r="N3606" i="1" s="1"/>
  <c r="N3607" i="1" a="1"/>
  <c r="N3607" i="1" s="1"/>
  <c r="N3608" i="1" a="1"/>
  <c r="N3608" i="1" s="1"/>
  <c r="N3609" i="1" a="1"/>
  <c r="N3609" i="1" s="1"/>
  <c r="N3610" i="1" a="1"/>
  <c r="N3610" i="1" s="1"/>
  <c r="N3611" i="1" a="1"/>
  <c r="N3611" i="1" s="1"/>
  <c r="N3612" i="1" a="1"/>
  <c r="N3612" i="1" s="1"/>
  <c r="N3613" i="1" a="1"/>
  <c r="N3613" i="1" s="1"/>
  <c r="N3614" i="1" a="1"/>
  <c r="N3614" i="1" s="1"/>
  <c r="N3615" i="1" a="1"/>
  <c r="N3615" i="1" s="1"/>
  <c r="N3616" i="1" a="1"/>
  <c r="N3616" i="1" s="1"/>
  <c r="N3617" i="1" a="1"/>
  <c r="N3617" i="1" s="1"/>
  <c r="N3618" i="1" a="1"/>
  <c r="N3618" i="1" s="1"/>
  <c r="N3619" i="1" a="1"/>
  <c r="N3619" i="1" s="1"/>
  <c r="N3620" i="1" a="1"/>
  <c r="N3620" i="1" s="1"/>
  <c r="N3621" i="1" a="1"/>
  <c r="N3621" i="1" s="1"/>
  <c r="N3622" i="1" a="1"/>
  <c r="N3622" i="1" s="1"/>
  <c r="N3623" i="1" a="1"/>
  <c r="N3623" i="1" s="1"/>
  <c r="N3624" i="1" a="1"/>
  <c r="N3624" i="1" s="1"/>
  <c r="N3625" i="1" a="1"/>
  <c r="N3625" i="1" s="1"/>
  <c r="N3626" i="1" a="1"/>
  <c r="N3626" i="1" s="1"/>
  <c r="N3627" i="1" a="1"/>
  <c r="N3627" i="1" s="1"/>
  <c r="N3628" i="1" a="1"/>
  <c r="N3628" i="1" s="1"/>
  <c r="N3629" i="1" a="1"/>
  <c r="N3629" i="1" s="1"/>
  <c r="N3630" i="1" a="1"/>
  <c r="N3630" i="1"/>
  <c r="N3631" i="1" a="1"/>
  <c r="N3631" i="1" s="1"/>
  <c r="N3632" i="1" a="1"/>
  <c r="N3632" i="1" s="1"/>
  <c r="N3633" i="1" a="1"/>
  <c r="N3633" i="1" s="1"/>
  <c r="N3634" i="1" a="1"/>
  <c r="N3634" i="1" s="1"/>
  <c r="N3635" i="1" a="1"/>
  <c r="N3635" i="1" s="1"/>
  <c r="N3636" i="1" a="1"/>
  <c r="N3636" i="1" s="1"/>
  <c r="N3637" i="1" a="1"/>
  <c r="N3637" i="1" s="1"/>
  <c r="N3638" i="1" a="1"/>
  <c r="N3638" i="1" s="1"/>
  <c r="N3639" i="1" a="1"/>
  <c r="N3639" i="1" s="1"/>
  <c r="N3640" i="1" a="1"/>
  <c r="N3640" i="1" s="1"/>
  <c r="N3641" i="1" a="1"/>
  <c r="N3641" i="1" s="1"/>
  <c r="N3642" i="1" a="1"/>
  <c r="N3642" i="1" s="1"/>
  <c r="N3643" i="1" a="1"/>
  <c r="N3643" i="1" s="1"/>
  <c r="N3644" i="1" a="1"/>
  <c r="N3644" i="1" s="1"/>
  <c r="N3645" i="1" a="1"/>
  <c r="N3645" i="1" s="1"/>
  <c r="N3646" i="1" a="1"/>
  <c r="N3646" i="1" s="1"/>
  <c r="N3647" i="1" a="1"/>
  <c r="N3647" i="1" s="1"/>
  <c r="N3648" i="1" a="1"/>
  <c r="N3648" i="1" s="1"/>
  <c r="N3649" i="1" a="1"/>
  <c r="N3649" i="1" s="1"/>
  <c r="N3650" i="1" a="1"/>
  <c r="N3650" i="1" s="1"/>
  <c r="N3651" i="1" a="1"/>
  <c r="N3651" i="1" s="1"/>
  <c r="N3652" i="1" a="1"/>
  <c r="N3652" i="1" s="1"/>
  <c r="N3653" i="1" a="1"/>
  <c r="N3653" i="1" s="1"/>
  <c r="N3654" i="1" a="1"/>
  <c r="N3654" i="1" s="1"/>
  <c r="N3655" i="1" a="1"/>
  <c r="N3655" i="1" s="1"/>
  <c r="N3656" i="1" a="1"/>
  <c r="N3656" i="1" s="1"/>
  <c r="N3657" i="1" a="1"/>
  <c r="N3657" i="1" s="1"/>
  <c r="N3658" i="1" a="1"/>
  <c r="N3658" i="1" s="1"/>
  <c r="N3659" i="1" a="1"/>
  <c r="N3659" i="1" s="1"/>
  <c r="N3660" i="1" a="1"/>
  <c r="N3660" i="1" s="1"/>
  <c r="N3661" i="1" a="1"/>
  <c r="N3661" i="1" s="1"/>
  <c r="N3662" i="1" a="1"/>
  <c r="N3662" i="1" s="1"/>
  <c r="N3663" i="1" a="1"/>
  <c r="N3663" i="1" s="1"/>
  <c r="N3664" i="1" a="1"/>
  <c r="N3664" i="1" s="1"/>
  <c r="N3665" i="1" a="1"/>
  <c r="N3665" i="1" s="1"/>
  <c r="N3666" i="1" a="1"/>
  <c r="N3666" i="1" s="1"/>
  <c r="N3667" i="1" a="1"/>
  <c r="N3667" i="1" s="1"/>
  <c r="N3668" i="1" a="1"/>
  <c r="N3668" i="1" s="1"/>
  <c r="N3669" i="1" a="1"/>
  <c r="N3669" i="1" s="1"/>
  <c r="N3670" i="1" a="1"/>
  <c r="N3670" i="1" s="1"/>
  <c r="N3671" i="1" a="1"/>
  <c r="N3671" i="1" s="1"/>
  <c r="N3672" i="1" a="1"/>
  <c r="N3672" i="1" s="1"/>
  <c r="N3673" i="1" a="1"/>
  <c r="N3673" i="1" s="1"/>
  <c r="N3674" i="1" a="1"/>
  <c r="N3674" i="1"/>
  <c r="N3675" i="1" a="1"/>
  <c r="N3675" i="1" s="1"/>
  <c r="N3676" i="1" a="1"/>
  <c r="N3676" i="1" s="1"/>
  <c r="N3677" i="1" a="1"/>
  <c r="N3677" i="1" s="1"/>
  <c r="N3678" i="1" a="1"/>
  <c r="N3678" i="1" s="1"/>
  <c r="N3679" i="1" a="1"/>
  <c r="N3679" i="1" s="1"/>
  <c r="N3680" i="1" a="1"/>
  <c r="N3680" i="1" s="1"/>
  <c r="N3681" i="1" a="1"/>
  <c r="N3681" i="1" s="1"/>
  <c r="N3682" i="1" a="1"/>
  <c r="N3682" i="1" s="1"/>
  <c r="N3683" i="1" a="1"/>
  <c r="N3683" i="1" s="1"/>
  <c r="N3684" i="1" a="1"/>
  <c r="N3684" i="1" s="1"/>
  <c r="N3685" i="1" a="1"/>
  <c r="N3685" i="1" s="1"/>
  <c r="N3686" i="1" a="1"/>
  <c r="N3686" i="1" s="1"/>
  <c r="N3687" i="1" a="1"/>
  <c r="N3687" i="1" s="1"/>
  <c r="N3688" i="1" a="1"/>
  <c r="N3688" i="1" s="1"/>
  <c r="N3689" i="1" a="1"/>
  <c r="N3689" i="1" s="1"/>
  <c r="N3690" i="1" a="1"/>
  <c r="N3690" i="1" s="1"/>
  <c r="N3691" i="1" a="1"/>
  <c r="N3691" i="1" s="1"/>
  <c r="N3692" i="1" a="1"/>
  <c r="N3692" i="1" s="1"/>
  <c r="N3693" i="1" a="1"/>
  <c r="N3693" i="1" s="1"/>
  <c r="N3694" i="1" a="1"/>
  <c r="N3694" i="1" s="1"/>
  <c r="N3695" i="1" a="1"/>
  <c r="N3695" i="1" s="1"/>
  <c r="N3696" i="1" a="1"/>
  <c r="N3696" i="1" s="1"/>
  <c r="N3697" i="1" a="1"/>
  <c r="N3697" i="1" s="1"/>
  <c r="N3698" i="1" a="1"/>
  <c r="N3698" i="1" s="1"/>
  <c r="N3699" i="1" a="1"/>
  <c r="N3699" i="1" s="1"/>
  <c r="N3700" i="1" a="1"/>
  <c r="N3700" i="1" s="1"/>
  <c r="N3701" i="1" a="1"/>
  <c r="N3701" i="1" s="1"/>
  <c r="N3702" i="1" a="1"/>
  <c r="N3702" i="1" s="1"/>
  <c r="N3703" i="1" a="1"/>
  <c r="N3703" i="1" s="1"/>
  <c r="N3704" i="1" a="1"/>
  <c r="N3704" i="1" s="1"/>
  <c r="N3705" i="1" a="1"/>
  <c r="N3705" i="1" s="1"/>
  <c r="N3706" i="1" a="1"/>
  <c r="N3706" i="1" s="1"/>
  <c r="N3707" i="1" a="1"/>
  <c r="N3707" i="1" s="1"/>
  <c r="N3708" i="1" a="1"/>
  <c r="N3708" i="1" s="1"/>
  <c r="N3709" i="1" a="1"/>
  <c r="N3709" i="1" s="1"/>
  <c r="N3710" i="1" a="1"/>
  <c r="N3710" i="1" s="1"/>
  <c r="N3711" i="1" a="1"/>
  <c r="N3711" i="1" s="1"/>
  <c r="N3712" i="1" a="1"/>
  <c r="N3712" i="1" s="1"/>
  <c r="N3713" i="1" a="1"/>
  <c r="N3713" i="1" s="1"/>
  <c r="N3714" i="1" a="1"/>
  <c r="N3714" i="1" s="1"/>
  <c r="N3715" i="1" a="1"/>
  <c r="N3715" i="1" s="1"/>
  <c r="N3716" i="1" a="1"/>
  <c r="N3716" i="1" s="1"/>
  <c r="N3717" i="1" a="1"/>
  <c r="N3717" i="1" s="1"/>
  <c r="N3718" i="1" a="1"/>
  <c r="N3718" i="1" s="1"/>
  <c r="N3719" i="1" a="1"/>
  <c r="N3719" i="1" s="1"/>
  <c r="N3720" i="1" a="1"/>
  <c r="N3720" i="1" s="1"/>
  <c r="N3721" i="1" a="1"/>
  <c r="N3721" i="1" s="1"/>
  <c r="N3722" i="1" a="1"/>
  <c r="N3722" i="1" s="1"/>
  <c r="N3723" i="1" a="1"/>
  <c r="N3723" i="1" s="1"/>
  <c r="N3724" i="1" a="1"/>
  <c r="N3724" i="1"/>
  <c r="N3725" i="1" a="1"/>
  <c r="N3725" i="1" s="1"/>
  <c r="N3726" i="1" a="1"/>
  <c r="N3726" i="1" s="1"/>
  <c r="N3727" i="1" a="1"/>
  <c r="N3727" i="1" s="1"/>
  <c r="N3728" i="1" a="1"/>
  <c r="N3728" i="1" s="1"/>
  <c r="N3729" i="1" a="1"/>
  <c r="N3729" i="1" s="1"/>
  <c r="N3730" i="1" a="1"/>
  <c r="N3730" i="1" s="1"/>
  <c r="N3731" i="1" a="1"/>
  <c r="N3731" i="1" s="1"/>
  <c r="N3732" i="1" a="1"/>
  <c r="N3732" i="1" s="1"/>
  <c r="N3733" i="1" a="1"/>
  <c r="N3733" i="1" s="1"/>
  <c r="N3734" i="1" a="1"/>
  <c r="N3734" i="1" s="1"/>
  <c r="N3735" i="1" a="1"/>
  <c r="N3735" i="1" s="1"/>
  <c r="N3736" i="1" a="1"/>
  <c r="N3736" i="1" s="1"/>
  <c r="N3737" i="1" a="1"/>
  <c r="N3737" i="1" s="1"/>
  <c r="N3738" i="1" a="1"/>
  <c r="N3738" i="1" s="1"/>
  <c r="N3739" i="1" a="1"/>
  <c r="N3739" i="1" s="1"/>
  <c r="N3740" i="1" a="1"/>
  <c r="N3740" i="1" s="1"/>
  <c r="N3741" i="1" a="1"/>
  <c r="N3741" i="1" s="1"/>
  <c r="N3742" i="1" a="1"/>
  <c r="N3742" i="1" s="1"/>
  <c r="N3743" i="1" a="1"/>
  <c r="N3743" i="1" s="1"/>
  <c r="N3744" i="1" a="1"/>
  <c r="N3744" i="1" s="1"/>
  <c r="N3745" i="1" a="1"/>
  <c r="N3745" i="1" s="1"/>
  <c r="N3746" i="1" a="1"/>
  <c r="N3746" i="1" s="1"/>
  <c r="N3747" i="1" a="1"/>
  <c r="N3747" i="1" s="1"/>
  <c r="N3748" i="1" a="1"/>
  <c r="N3748" i="1" s="1"/>
  <c r="N3749" i="1" a="1"/>
  <c r="N3749" i="1" s="1"/>
  <c r="N3750" i="1" a="1"/>
  <c r="N3750" i="1" s="1"/>
  <c r="N3751" i="1" a="1"/>
  <c r="N3751" i="1" s="1"/>
  <c r="N3752" i="1" a="1"/>
  <c r="N3752" i="1" s="1"/>
  <c r="N3753" i="1" a="1"/>
  <c r="N3753" i="1" s="1"/>
  <c r="N3754" i="1" a="1"/>
  <c r="N3754" i="1" s="1"/>
  <c r="N3755" i="1" a="1"/>
  <c r="N3755" i="1" s="1"/>
  <c r="N3756" i="1" a="1"/>
  <c r="N3756" i="1"/>
  <c r="N3757" i="1" a="1"/>
  <c r="N3757" i="1" s="1"/>
  <c r="N3758" i="1" a="1"/>
  <c r="N3758" i="1" s="1"/>
  <c r="N3759" i="1" a="1"/>
  <c r="N3759" i="1" s="1"/>
  <c r="N3760" i="1" a="1"/>
  <c r="N3760" i="1" s="1"/>
  <c r="N3761" i="1" a="1"/>
  <c r="N3761" i="1" s="1"/>
  <c r="N3762" i="1" a="1"/>
  <c r="N3762" i="1" s="1"/>
  <c r="N3763" i="1" a="1"/>
  <c r="N3763" i="1" s="1"/>
  <c r="N3764" i="1" a="1"/>
  <c r="N3764" i="1" s="1"/>
  <c r="N3765" i="1" a="1"/>
  <c r="N3765" i="1" s="1"/>
  <c r="N3766" i="1" a="1"/>
  <c r="N3766" i="1" s="1"/>
  <c r="N3767" i="1" a="1"/>
  <c r="N3767" i="1" s="1"/>
  <c r="N3768" i="1" a="1"/>
  <c r="N3768" i="1" s="1"/>
  <c r="N3769" i="1" a="1"/>
  <c r="N3769" i="1" s="1"/>
  <c r="N3770" i="1" a="1"/>
  <c r="N3770" i="1" s="1"/>
  <c r="N3771" i="1" a="1"/>
  <c r="N3771" i="1" s="1"/>
  <c r="N3772" i="1" a="1"/>
  <c r="N3772" i="1" s="1"/>
  <c r="N3773" i="1" a="1"/>
  <c r="N3773" i="1" s="1"/>
  <c r="N3774" i="1" a="1"/>
  <c r="N3774" i="1" s="1"/>
  <c r="N3775" i="1" a="1"/>
  <c r="N3775" i="1" s="1"/>
  <c r="N3776" i="1" a="1"/>
  <c r="N3776" i="1" s="1"/>
  <c r="N3777" i="1" a="1"/>
  <c r="N3777" i="1" s="1"/>
  <c r="N3778" i="1" a="1"/>
  <c r="N3778" i="1" s="1"/>
  <c r="N3779" i="1" a="1"/>
  <c r="N3779" i="1" s="1"/>
  <c r="N3780" i="1" a="1"/>
  <c r="N3780" i="1" s="1"/>
  <c r="N3781" i="1" a="1"/>
  <c r="N3781" i="1" s="1"/>
  <c r="N3782" i="1" a="1"/>
  <c r="N3782" i="1" s="1"/>
  <c r="N3783" i="1" a="1"/>
  <c r="N3783" i="1" s="1"/>
  <c r="N3784" i="1" a="1"/>
  <c r="N3784" i="1" s="1"/>
  <c r="N3785" i="1" a="1"/>
  <c r="N3785" i="1" s="1"/>
  <c r="N3786" i="1" a="1"/>
  <c r="N3786" i="1" s="1"/>
  <c r="N3787" i="1" a="1"/>
  <c r="N3787" i="1" s="1"/>
  <c r="N3788" i="1" a="1"/>
  <c r="N3788" i="1" s="1"/>
  <c r="N3789" i="1" a="1"/>
  <c r="N3789" i="1" s="1"/>
  <c r="N3790" i="1" a="1"/>
  <c r="N3790" i="1" s="1"/>
  <c r="N3791" i="1" a="1"/>
  <c r="N3791" i="1" s="1"/>
  <c r="N3792" i="1" a="1"/>
  <c r="N3792" i="1" s="1"/>
  <c r="N3793" i="1" a="1"/>
  <c r="N3793" i="1" s="1"/>
  <c r="N3794" i="1" a="1"/>
  <c r="N3794" i="1" s="1"/>
  <c r="N3795" i="1" a="1"/>
  <c r="N3795" i="1" s="1"/>
  <c r="N3796" i="1" a="1"/>
  <c r="N3796" i="1" s="1"/>
  <c r="N3797" i="1" a="1"/>
  <c r="N3797" i="1" s="1"/>
  <c r="N3798" i="1" a="1"/>
  <c r="N3798" i="1" s="1"/>
  <c r="N3799" i="1" a="1"/>
  <c r="N3799" i="1"/>
  <c r="N3800" i="1" a="1"/>
  <c r="N3800" i="1" s="1"/>
  <c r="N3801" i="1" a="1"/>
  <c r="N3801" i="1" s="1"/>
  <c r="N3802" i="1" a="1"/>
  <c r="N3802" i="1" s="1"/>
  <c r="N3803" i="1" a="1"/>
  <c r="N3803" i="1" s="1"/>
  <c r="N3804" i="1" a="1"/>
  <c r="N3804" i="1" s="1"/>
  <c r="N3805" i="1" a="1"/>
  <c r="N3805" i="1" s="1"/>
  <c r="N3806" i="1" a="1"/>
  <c r="N3806" i="1"/>
  <c r="N3807" i="1" a="1"/>
  <c r="N3807" i="1" s="1"/>
  <c r="N3808" i="1" a="1"/>
  <c r="N3808" i="1" s="1"/>
  <c r="N3809" i="1" a="1"/>
  <c r="N3809" i="1" s="1"/>
  <c r="N3810" i="1" a="1"/>
  <c r="N3810" i="1" s="1"/>
  <c r="N3811" i="1" a="1"/>
  <c r="N3811" i="1" s="1"/>
  <c r="N3812" i="1" a="1"/>
  <c r="N3812" i="1" s="1"/>
  <c r="N3813" i="1" a="1"/>
  <c r="N3813" i="1" s="1"/>
  <c r="N3814" i="1" a="1"/>
  <c r="N3814" i="1" s="1"/>
  <c r="N3815" i="1" a="1"/>
  <c r="N3815" i="1" s="1"/>
  <c r="N3816" i="1" a="1"/>
  <c r="N3816" i="1" s="1"/>
  <c r="N3817" i="1" a="1"/>
  <c r="N3817" i="1" s="1"/>
  <c r="N3818" i="1" a="1"/>
  <c r="N3818" i="1" s="1"/>
  <c r="N3819" i="1" a="1"/>
  <c r="N3819" i="1" s="1"/>
  <c r="N3820" i="1" a="1"/>
  <c r="N3820" i="1"/>
  <c r="N3821" i="1" a="1"/>
  <c r="N3821" i="1" s="1"/>
  <c r="N3822" i="1" a="1"/>
  <c r="N3822" i="1"/>
  <c r="N3823" i="1" a="1"/>
  <c r="N3823" i="1" s="1"/>
  <c r="N3824" i="1" a="1"/>
  <c r="N3824" i="1" s="1"/>
  <c r="N3825" i="1" a="1"/>
  <c r="N3825" i="1" s="1"/>
  <c r="N3826" i="1" a="1"/>
  <c r="N3826" i="1" s="1"/>
  <c r="N3827" i="1" a="1"/>
  <c r="N3827" i="1" s="1"/>
  <c r="N3828" i="1" a="1"/>
  <c r="N3828" i="1" s="1"/>
  <c r="N3829" i="1" a="1"/>
  <c r="N3829" i="1" s="1"/>
  <c r="N3830" i="1" a="1"/>
  <c r="N3830" i="1" s="1"/>
  <c r="N3831" i="1" a="1"/>
  <c r="N3831" i="1" s="1"/>
  <c r="N3832" i="1" a="1"/>
  <c r="N3832" i="1" s="1"/>
  <c r="N3833" i="1" a="1"/>
  <c r="N3833" i="1" s="1"/>
  <c r="N3834" i="1" a="1"/>
  <c r="N3834" i="1" s="1"/>
  <c r="N3835" i="1" a="1"/>
  <c r="N3835" i="1" s="1"/>
  <c r="N3836" i="1" a="1"/>
  <c r="N3836" i="1" s="1"/>
  <c r="N3837" i="1" a="1"/>
  <c r="N3837" i="1" s="1"/>
  <c r="N3838" i="1" a="1"/>
  <c r="N3838" i="1" s="1"/>
  <c r="N3839" i="1" a="1"/>
  <c r="N3839" i="1" s="1"/>
  <c r="N3840" i="1" a="1"/>
  <c r="N3840" i="1" s="1"/>
  <c r="N3841" i="1" a="1"/>
  <c r="N3841" i="1" s="1"/>
  <c r="N3842" i="1" a="1"/>
  <c r="N3842" i="1" s="1"/>
  <c r="N3843" i="1" a="1"/>
  <c r="N3843" i="1" s="1"/>
  <c r="N3844" i="1" a="1"/>
  <c r="N3844" i="1" s="1"/>
  <c r="N3845" i="1" a="1"/>
  <c r="N3845" i="1" s="1"/>
  <c r="N3846" i="1" a="1"/>
  <c r="N3846" i="1" s="1"/>
  <c r="N3847" i="1" a="1"/>
  <c r="N3847" i="1" s="1"/>
  <c r="N3848" i="1" a="1"/>
  <c r="N3848" i="1" s="1"/>
  <c r="N3849" i="1" a="1"/>
  <c r="N3849" i="1" s="1"/>
  <c r="N3850" i="1" a="1"/>
  <c r="N3850" i="1" s="1"/>
  <c r="N3851" i="1" a="1"/>
  <c r="N3851" i="1" s="1"/>
  <c r="N3852" i="1" a="1"/>
  <c r="N3852" i="1" s="1"/>
  <c r="N3853" i="1" a="1"/>
  <c r="N3853" i="1" s="1"/>
  <c r="N3854" i="1" a="1"/>
  <c r="N3854" i="1"/>
  <c r="N3855" i="1" a="1"/>
  <c r="N3855" i="1" s="1"/>
  <c r="N3856" i="1" a="1"/>
  <c r="N3856" i="1" s="1"/>
  <c r="N3857" i="1" a="1"/>
  <c r="N3857" i="1" s="1"/>
  <c r="N3858" i="1" a="1"/>
  <c r="N3858" i="1" s="1"/>
  <c r="N3859" i="1" a="1"/>
  <c r="N3859" i="1" s="1"/>
  <c r="N3860" i="1" a="1"/>
  <c r="N3860" i="1" s="1"/>
  <c r="N3861" i="1" a="1"/>
  <c r="N3861" i="1" s="1"/>
  <c r="N3862" i="1" a="1"/>
  <c r="N3862" i="1" s="1"/>
  <c r="N3863" i="1" a="1"/>
  <c r="N3863" i="1" s="1"/>
  <c r="N3864" i="1" a="1"/>
  <c r="N3864" i="1" s="1"/>
  <c r="N3865" i="1" a="1"/>
  <c r="N3865" i="1" s="1"/>
  <c r="N3866" i="1" a="1"/>
  <c r="N3866" i="1" s="1"/>
  <c r="N3867" i="1" a="1"/>
  <c r="N3867" i="1" s="1"/>
  <c r="N3868" i="1" a="1"/>
  <c r="N3868" i="1" s="1"/>
  <c r="N3869" i="1" a="1"/>
  <c r="N3869" i="1" s="1"/>
  <c r="N3870" i="1" a="1"/>
  <c r="N3870" i="1" s="1"/>
  <c r="N3871" i="1" a="1"/>
  <c r="N3871" i="1" s="1"/>
  <c r="N3872" i="1" a="1"/>
  <c r="N3872" i="1" s="1"/>
  <c r="N3873" i="1" a="1"/>
  <c r="N3873" i="1" s="1"/>
  <c r="N3874" i="1" a="1"/>
  <c r="N3874" i="1" s="1"/>
  <c r="N3875" i="1" a="1"/>
  <c r="N3875" i="1" s="1"/>
  <c r="N3876" i="1" a="1"/>
  <c r="N3876" i="1" s="1"/>
  <c r="N3877" i="1" a="1"/>
  <c r="N3877" i="1" s="1"/>
  <c r="N3878" i="1" a="1"/>
  <c r="N3878" i="1" s="1"/>
  <c r="N3879" i="1" a="1"/>
  <c r="N3879" i="1"/>
  <c r="N3880" i="1" a="1"/>
  <c r="N3880" i="1" s="1"/>
  <c r="N3881" i="1" a="1"/>
  <c r="N3881" i="1" s="1"/>
  <c r="N3882" i="1" a="1"/>
  <c r="N3882" i="1" s="1"/>
  <c r="N3883" i="1" a="1"/>
  <c r="N3883" i="1" s="1"/>
  <c r="N3884" i="1" a="1"/>
  <c r="N3884" i="1" s="1"/>
  <c r="N3885" i="1" a="1"/>
  <c r="N3885" i="1" s="1"/>
  <c r="N3886" i="1" a="1"/>
  <c r="N3886" i="1"/>
  <c r="N3887" i="1" a="1"/>
  <c r="N3887" i="1" s="1"/>
  <c r="N3888" i="1" a="1"/>
  <c r="N3888" i="1" s="1"/>
  <c r="N3889" i="1" a="1"/>
  <c r="N3889" i="1" s="1"/>
  <c r="N3890" i="1" a="1"/>
  <c r="N3890" i="1" s="1"/>
  <c r="N3891" i="1" a="1"/>
  <c r="N3891" i="1" s="1"/>
  <c r="N3892" i="1" a="1"/>
  <c r="N3892" i="1" s="1"/>
  <c r="N3893" i="1" a="1"/>
  <c r="N3893" i="1" s="1"/>
  <c r="N3894" i="1" a="1"/>
  <c r="N3894" i="1" s="1"/>
  <c r="N3895" i="1" a="1"/>
  <c r="N3895" i="1" s="1"/>
  <c r="N3896" i="1" a="1"/>
  <c r="N3896" i="1" s="1"/>
  <c r="N3897" i="1" a="1"/>
  <c r="N3897" i="1" s="1"/>
  <c r="N3898" i="1" a="1"/>
  <c r="N3898" i="1" s="1"/>
  <c r="N3899" i="1" a="1"/>
  <c r="N3899" i="1" s="1"/>
  <c r="N3900" i="1" a="1"/>
  <c r="N3900" i="1" s="1"/>
  <c r="N3901" i="1" a="1"/>
  <c r="N3901" i="1" s="1"/>
  <c r="N3902" i="1" a="1"/>
  <c r="N3902" i="1" s="1"/>
  <c r="N3903" i="1" a="1"/>
  <c r="N3903" i="1" s="1"/>
  <c r="N3904" i="1" a="1"/>
  <c r="N3904" i="1" s="1"/>
  <c r="N3905" i="1" a="1"/>
  <c r="N3905" i="1" s="1"/>
  <c r="N3906" i="1" a="1"/>
  <c r="N3906" i="1"/>
  <c r="N3907" i="1" a="1"/>
  <c r="N3907" i="1" s="1"/>
  <c r="N3908" i="1" a="1"/>
  <c r="N3908" i="1" s="1"/>
  <c r="N3909" i="1" a="1"/>
  <c r="N3909" i="1" s="1"/>
  <c r="N3910" i="1" a="1"/>
  <c r="N3910" i="1" s="1"/>
  <c r="N3911" i="1" a="1"/>
  <c r="N3911" i="1" s="1"/>
  <c r="N3912" i="1" a="1"/>
  <c r="N3912" i="1" s="1"/>
  <c r="N3913" i="1" a="1"/>
  <c r="N3913" i="1" s="1"/>
  <c r="N3914" i="1" a="1"/>
  <c r="N3914" i="1" s="1"/>
  <c r="N3915" i="1" a="1"/>
  <c r="N3915" i="1" s="1"/>
  <c r="N3916" i="1" a="1"/>
  <c r="N3916" i="1" s="1"/>
  <c r="N3917" i="1" a="1"/>
  <c r="N3917" i="1" s="1"/>
  <c r="N3918" i="1" a="1"/>
  <c r="N3918" i="1" s="1"/>
  <c r="N3919" i="1" a="1"/>
  <c r="N3919" i="1" s="1"/>
  <c r="N3920" i="1" a="1"/>
  <c r="N3920" i="1" s="1"/>
  <c r="N3921" i="1" a="1"/>
  <c r="N3921" i="1" s="1"/>
  <c r="N3922" i="1" a="1"/>
  <c r="N3922" i="1" s="1"/>
  <c r="N3923" i="1" a="1"/>
  <c r="N3923" i="1" s="1"/>
  <c r="N3924" i="1" a="1"/>
  <c r="N3924" i="1" s="1"/>
  <c r="N3925" i="1" a="1"/>
  <c r="N3925" i="1" s="1"/>
  <c r="N3926" i="1" a="1"/>
  <c r="N3926" i="1" s="1"/>
  <c r="N3927" i="1" a="1"/>
  <c r="N3927" i="1" s="1"/>
  <c r="N3928" i="1" a="1"/>
  <c r="N3928" i="1" s="1"/>
  <c r="N3929" i="1" a="1"/>
  <c r="N3929" i="1" s="1"/>
  <c r="N3930" i="1" a="1"/>
  <c r="N3930" i="1" s="1"/>
  <c r="N3931" i="1" a="1"/>
  <c r="N3931" i="1" s="1"/>
  <c r="N3932" i="1" a="1"/>
  <c r="N3932" i="1" s="1"/>
  <c r="N3933" i="1" a="1"/>
  <c r="N3933" i="1" s="1"/>
  <c r="N3934" i="1" a="1"/>
  <c r="N3934" i="1" s="1"/>
  <c r="N3935" i="1" a="1"/>
  <c r="N3935" i="1" s="1"/>
  <c r="N3936" i="1" a="1"/>
  <c r="N3936" i="1" s="1"/>
  <c r="N3937" i="1" a="1"/>
  <c r="N3937" i="1" s="1"/>
  <c r="N3938" i="1" a="1"/>
  <c r="N3938" i="1" s="1"/>
  <c r="N3939" i="1" a="1"/>
  <c r="N3939" i="1" s="1"/>
  <c r="N3940" i="1" a="1"/>
  <c r="N3940" i="1" s="1"/>
  <c r="N3941" i="1" a="1"/>
  <c r="N3941" i="1" s="1"/>
  <c r="N3942" i="1" a="1"/>
  <c r="N3942" i="1"/>
  <c r="N3943" i="1" a="1"/>
  <c r="N3943" i="1" s="1"/>
  <c r="N3944" i="1" a="1"/>
  <c r="N3944" i="1" s="1"/>
  <c r="N3945" i="1" a="1"/>
  <c r="N3945" i="1" s="1"/>
  <c r="N3946" i="1" a="1"/>
  <c r="N3946" i="1" s="1"/>
  <c r="N3947" i="1" a="1"/>
  <c r="N3947" i="1" s="1"/>
  <c r="N3948" i="1" a="1"/>
  <c r="N3948" i="1" s="1"/>
  <c r="N3949" i="1" a="1"/>
  <c r="N3949" i="1" s="1"/>
  <c r="N3950" i="1" a="1"/>
  <c r="N3950" i="1" s="1"/>
  <c r="N3951" i="1" a="1"/>
  <c r="N3951" i="1"/>
  <c r="N3952" i="1" a="1"/>
  <c r="N3952" i="1" s="1"/>
  <c r="N3953" i="1" a="1"/>
  <c r="N3953" i="1" s="1"/>
  <c r="N3954" i="1" a="1"/>
  <c r="N3954" i="1" s="1"/>
  <c r="N3955" i="1" a="1"/>
  <c r="N3955" i="1" s="1"/>
  <c r="N3956" i="1" a="1"/>
  <c r="N3956" i="1" s="1"/>
  <c r="N3957" i="1" a="1"/>
  <c r="N3957" i="1" s="1"/>
  <c r="N3958" i="1" a="1"/>
  <c r="N3958" i="1" s="1"/>
  <c r="N3959" i="1" a="1"/>
  <c r="N3959" i="1" s="1"/>
  <c r="N3960" i="1" a="1"/>
  <c r="N3960" i="1" s="1"/>
  <c r="N3961" i="1" a="1"/>
  <c r="N3961" i="1"/>
  <c r="N3962" i="1" a="1"/>
  <c r="N3962" i="1" s="1"/>
  <c r="N3963" i="1" a="1"/>
  <c r="N3963" i="1" s="1"/>
  <c r="N3964" i="1" a="1"/>
  <c r="N3964" i="1" s="1"/>
  <c r="N3965" i="1" a="1"/>
  <c r="N3965" i="1" s="1"/>
  <c r="N3966" i="1" a="1"/>
  <c r="N3966" i="1" s="1"/>
  <c r="N3967" i="1" a="1"/>
  <c r="N3967" i="1" s="1"/>
  <c r="N3968" i="1" a="1"/>
  <c r="N3968" i="1" s="1"/>
  <c r="N3969" i="1" a="1"/>
  <c r="N3969" i="1" s="1"/>
  <c r="N3970" i="1" a="1"/>
  <c r="N3970" i="1" s="1"/>
  <c r="N3971" i="1" a="1"/>
  <c r="N3971" i="1" s="1"/>
  <c r="N3972" i="1" a="1"/>
  <c r="N3972" i="1" s="1"/>
  <c r="N3973" i="1" a="1"/>
  <c r="N3973" i="1" s="1"/>
  <c r="N3974" i="1" a="1"/>
  <c r="N3974" i="1" s="1"/>
  <c r="N3975" i="1" a="1"/>
  <c r="N3975" i="1" s="1"/>
  <c r="N3976" i="1" a="1"/>
  <c r="N3976" i="1" s="1"/>
  <c r="N3977" i="1" a="1"/>
  <c r="N3977" i="1" s="1"/>
  <c r="N3978" i="1" a="1"/>
  <c r="N3978" i="1" s="1"/>
  <c r="N3979" i="1" a="1"/>
  <c r="N3979" i="1"/>
  <c r="N3980" i="1" a="1"/>
  <c r="N3980" i="1" s="1"/>
  <c r="N3981" i="1" a="1"/>
  <c r="N3981" i="1" s="1"/>
  <c r="N3982" i="1" a="1"/>
  <c r="N3982" i="1" s="1"/>
  <c r="N3983" i="1" a="1"/>
  <c r="N3983" i="1" s="1"/>
  <c r="N3984" i="1" a="1"/>
  <c r="N3984" i="1" s="1"/>
  <c r="N3985" i="1" a="1"/>
  <c r="N3985" i="1" s="1"/>
  <c r="N3986" i="1" a="1"/>
  <c r="N3986" i="1" s="1"/>
  <c r="N3987" i="1" a="1"/>
  <c r="N3987" i="1" s="1"/>
  <c r="N3988" i="1" a="1"/>
  <c r="N3988" i="1" s="1"/>
  <c r="N3989" i="1" a="1"/>
  <c r="N3989" i="1" s="1"/>
  <c r="N3990" i="1" a="1"/>
  <c r="N3990" i="1" s="1"/>
  <c r="N3991" i="1" a="1"/>
  <c r="N3991" i="1"/>
  <c r="N3992" i="1" a="1"/>
  <c r="N3992" i="1" s="1"/>
  <c r="N3993" i="1" a="1"/>
  <c r="N3993" i="1" s="1"/>
  <c r="N3994" i="1" a="1"/>
  <c r="N3994" i="1" s="1"/>
  <c r="N3995" i="1" a="1"/>
  <c r="N3995" i="1" s="1"/>
  <c r="N3996" i="1" a="1"/>
  <c r="N3996" i="1" s="1"/>
  <c r="N3997" i="1" a="1"/>
  <c r="N3997" i="1" s="1"/>
  <c r="N3998" i="1" a="1"/>
  <c r="N3998" i="1" s="1"/>
  <c r="N3999" i="1" a="1"/>
  <c r="N3999" i="1" s="1"/>
  <c r="N4000" i="1" a="1"/>
  <c r="N4000" i="1" s="1"/>
  <c r="N4001" i="1" a="1"/>
  <c r="N4001" i="1" s="1"/>
  <c r="N4002" i="1" a="1"/>
  <c r="N4002" i="1" s="1"/>
  <c r="N4003" i="1" a="1"/>
  <c r="N4003" i="1" s="1"/>
  <c r="N4004" i="1" a="1"/>
  <c r="N4004" i="1" s="1"/>
  <c r="N4005" i="1" a="1"/>
  <c r="N4005" i="1" s="1"/>
  <c r="N4006" i="1" a="1"/>
  <c r="N4006" i="1" s="1"/>
  <c r="N4007" i="1" a="1"/>
  <c r="N4007" i="1" s="1"/>
  <c r="N4008" i="1" a="1"/>
  <c r="N4008" i="1" s="1"/>
  <c r="N4009" i="1" a="1"/>
  <c r="N4009" i="1"/>
  <c r="N4010" i="1" a="1"/>
  <c r="N4010" i="1" s="1"/>
  <c r="N4011" i="1" a="1"/>
  <c r="N4011" i="1" s="1"/>
  <c r="N4012" i="1" a="1"/>
  <c r="N4012" i="1" s="1"/>
  <c r="N4013" i="1" a="1"/>
  <c r="N4013" i="1" s="1"/>
  <c r="N4014" i="1" a="1"/>
  <c r="N4014" i="1" s="1"/>
  <c r="N4015" i="1" a="1"/>
  <c r="N4015" i="1" s="1"/>
  <c r="N4016" i="1" a="1"/>
  <c r="N4016" i="1" s="1"/>
  <c r="N4017" i="1" a="1"/>
  <c r="N4017" i="1"/>
  <c r="N4018" i="1" a="1"/>
  <c r="N4018" i="1" s="1"/>
  <c r="N4019" i="1" a="1"/>
  <c r="N4019" i="1" s="1"/>
  <c r="N4020" i="1" a="1"/>
  <c r="N4020" i="1" s="1"/>
  <c r="N4021" i="1" a="1"/>
  <c r="N4021" i="1" s="1"/>
  <c r="N4022" i="1" a="1"/>
  <c r="N4022" i="1" s="1"/>
  <c r="N4023" i="1" a="1"/>
  <c r="N4023" i="1"/>
  <c r="N4024" i="1" a="1"/>
  <c r="N4024" i="1" s="1"/>
  <c r="N4025" i="1" a="1"/>
  <c r="N4025" i="1" s="1"/>
  <c r="N4026" i="1" a="1"/>
  <c r="N4026" i="1" s="1"/>
  <c r="N4027" i="1" a="1"/>
  <c r="N4027" i="1" s="1"/>
  <c r="N4028" i="1" a="1"/>
  <c r="N4028" i="1" s="1"/>
  <c r="N4029" i="1" a="1"/>
  <c r="N4029" i="1" s="1"/>
  <c r="N4030" i="1" a="1"/>
  <c r="N4030" i="1" s="1"/>
  <c r="N4031" i="1" a="1"/>
  <c r="N4031" i="1" s="1"/>
  <c r="N4032" i="1" a="1"/>
  <c r="N4032" i="1" s="1"/>
  <c r="N4033" i="1" a="1"/>
  <c r="N4033" i="1" s="1"/>
  <c r="N4034" i="1" a="1"/>
  <c r="N4034" i="1" s="1"/>
  <c r="N4035" i="1" a="1"/>
  <c r="N4035" i="1" s="1"/>
  <c r="N4036" i="1" a="1"/>
  <c r="N4036" i="1" s="1"/>
  <c r="N4037" i="1" a="1"/>
  <c r="N4037" i="1" s="1"/>
  <c r="N4038" i="1" a="1"/>
  <c r="N4038" i="1" s="1"/>
  <c r="N4039" i="1" a="1"/>
  <c r="N4039" i="1" s="1"/>
  <c r="N4040" i="1" a="1"/>
  <c r="N4040" i="1" s="1"/>
  <c r="N4041" i="1" a="1"/>
  <c r="N4041" i="1" s="1"/>
  <c r="N4042" i="1" a="1"/>
  <c r="N4042" i="1" s="1"/>
  <c r="N4043" i="1" a="1"/>
  <c r="N4043" i="1"/>
  <c r="N4044" i="1" a="1"/>
  <c r="N4044" i="1" s="1"/>
  <c r="N4045" i="1" a="1"/>
  <c r="N4045" i="1" s="1"/>
  <c r="N4046" i="1" a="1"/>
  <c r="N4046" i="1" s="1"/>
  <c r="N4047" i="1" a="1"/>
  <c r="N4047" i="1" s="1"/>
  <c r="N4048" i="1" a="1"/>
  <c r="N4048" i="1" s="1"/>
  <c r="N4049" i="1" a="1"/>
  <c r="N4049" i="1" s="1"/>
  <c r="N4050" i="1" a="1"/>
  <c r="N4050" i="1" s="1"/>
  <c r="N4051" i="1" a="1"/>
  <c r="N4051" i="1" s="1"/>
  <c r="N4052" i="1" a="1"/>
  <c r="N4052" i="1" s="1"/>
  <c r="N4053" i="1" a="1"/>
  <c r="N4053" i="1" s="1"/>
  <c r="N4054" i="1" a="1"/>
  <c r="N4054" i="1" s="1"/>
  <c r="N4055" i="1" a="1"/>
  <c r="N4055" i="1" s="1"/>
  <c r="N4056" i="1" a="1"/>
  <c r="N4056" i="1" s="1"/>
  <c r="N4057" i="1" a="1"/>
  <c r="N4057" i="1" s="1"/>
  <c r="N4058" i="1" a="1"/>
  <c r="N4058" i="1" s="1"/>
  <c r="N4059" i="1" a="1"/>
  <c r="N4059" i="1" s="1"/>
  <c r="N4060" i="1" a="1"/>
  <c r="N4060" i="1" s="1"/>
  <c r="N4061" i="1" a="1"/>
  <c r="N4061" i="1" s="1"/>
  <c r="N4062" i="1" a="1"/>
  <c r="N4062" i="1" s="1"/>
  <c r="N4063" i="1" a="1"/>
  <c r="N4063" i="1" s="1"/>
  <c r="N4064" i="1" a="1"/>
  <c r="N4064" i="1" s="1"/>
  <c r="N4065" i="1" a="1"/>
  <c r="N4065" i="1" s="1"/>
  <c r="N4066" i="1" a="1"/>
  <c r="N4066" i="1" s="1"/>
  <c r="N4067" i="1" a="1"/>
  <c r="N4067" i="1" s="1"/>
  <c r="N4068" i="1" a="1"/>
  <c r="N4068" i="1" s="1"/>
  <c r="N4069" i="1" a="1"/>
  <c r="N4069" i="1" s="1"/>
  <c r="N4070" i="1" a="1"/>
  <c r="N4070" i="1" s="1"/>
  <c r="N4071" i="1" a="1"/>
  <c r="N4071" i="1" s="1"/>
  <c r="N4072" i="1" a="1"/>
  <c r="N4072" i="1" s="1"/>
  <c r="N4073" i="1" a="1"/>
  <c r="N4073" i="1" s="1"/>
  <c r="N4074" i="1" a="1"/>
  <c r="N4074" i="1" s="1"/>
  <c r="N4075" i="1" a="1"/>
  <c r="N4075" i="1" s="1"/>
  <c r="N4076" i="1" a="1"/>
  <c r="N4076" i="1" s="1"/>
  <c r="N4077" i="1" a="1"/>
  <c r="N4077" i="1" s="1"/>
  <c r="N4078" i="1" a="1"/>
  <c r="N4078" i="1" s="1"/>
  <c r="N4079" i="1" a="1"/>
  <c r="N4079" i="1" s="1"/>
  <c r="N4080" i="1" a="1"/>
  <c r="N4080" i="1" s="1"/>
  <c r="N4081" i="1" a="1"/>
  <c r="N4081" i="1" s="1"/>
  <c r="N4082" i="1" a="1"/>
  <c r="N4082" i="1" s="1"/>
  <c r="N4083" i="1" a="1"/>
  <c r="N4083" i="1" s="1"/>
  <c r="N4084" i="1" a="1"/>
  <c r="N4084" i="1" s="1"/>
  <c r="N4085" i="1" a="1"/>
  <c r="N4085" i="1" s="1"/>
  <c r="N4086" i="1" a="1"/>
  <c r="N4086" i="1" s="1"/>
  <c r="N4087" i="1" a="1"/>
  <c r="N4087" i="1" s="1"/>
  <c r="N4088" i="1" a="1"/>
  <c r="N4088" i="1" s="1"/>
  <c r="N4089" i="1" a="1"/>
  <c r="N4089" i="1" s="1"/>
  <c r="N4090" i="1" a="1"/>
  <c r="N4090" i="1" s="1"/>
  <c r="N4091" i="1" a="1"/>
  <c r="N4091" i="1"/>
  <c r="N4092" i="1" a="1"/>
  <c r="N4092" i="1" s="1"/>
  <c r="N4093" i="1" a="1"/>
  <c r="N4093" i="1" s="1"/>
  <c r="N4094" i="1" a="1"/>
  <c r="N4094" i="1" s="1"/>
  <c r="N4095" i="1" a="1"/>
  <c r="N4095" i="1" s="1"/>
  <c r="N4096" i="1" a="1"/>
  <c r="N4096" i="1" s="1"/>
  <c r="N4097" i="1" a="1"/>
  <c r="N4097" i="1" s="1"/>
  <c r="N4098" i="1" a="1"/>
  <c r="N4098" i="1"/>
  <c r="N4099" i="1" a="1"/>
  <c r="N4099" i="1" s="1"/>
  <c r="N4100" i="1" a="1"/>
  <c r="N4100" i="1" s="1"/>
  <c r="N4101" i="1" a="1"/>
  <c r="N4101" i="1" s="1"/>
  <c r="N4102" i="1" a="1"/>
  <c r="N4102" i="1" s="1"/>
  <c r="N4103" i="1" a="1"/>
  <c r="N4103" i="1" s="1"/>
  <c r="N4104" i="1" a="1"/>
  <c r="N4104" i="1" s="1"/>
  <c r="N4105" i="1" a="1"/>
  <c r="N4105" i="1" s="1"/>
  <c r="N4106" i="1" a="1"/>
  <c r="N4106" i="1" s="1"/>
  <c r="N4107" i="1" a="1"/>
  <c r="N4107" i="1" s="1"/>
  <c r="N4108" i="1" a="1"/>
  <c r="N4108" i="1" s="1"/>
  <c r="N4109" i="1" a="1"/>
  <c r="N4109" i="1" s="1"/>
  <c r="N4110" i="1" a="1"/>
  <c r="N4110" i="1" s="1"/>
  <c r="N4111" i="1" a="1"/>
  <c r="N4111" i="1" s="1"/>
  <c r="N4112" i="1" a="1"/>
  <c r="N4112" i="1" s="1"/>
  <c r="N4113" i="1" a="1"/>
  <c r="N4113" i="1" s="1"/>
  <c r="N4114" i="1" a="1"/>
  <c r="N4114" i="1" s="1"/>
  <c r="N4115" i="1" a="1"/>
  <c r="N4115" i="1" s="1"/>
  <c r="N4116" i="1" a="1"/>
  <c r="N4116" i="1" s="1"/>
  <c r="N4117" i="1" a="1"/>
  <c r="N4117" i="1" s="1"/>
  <c r="N4118" i="1" a="1"/>
  <c r="N4118" i="1" s="1"/>
  <c r="N4119" i="1" a="1"/>
  <c r="N4119" i="1" s="1"/>
  <c r="N4120" i="1" a="1"/>
  <c r="N4120" i="1" s="1"/>
  <c r="N4121" i="1" a="1"/>
  <c r="N4121" i="1" s="1"/>
  <c r="N4122" i="1" a="1"/>
  <c r="N4122" i="1"/>
  <c r="N4123" i="1" a="1"/>
  <c r="N4123" i="1" s="1"/>
  <c r="N4124" i="1" a="1"/>
  <c r="N4124" i="1" s="1"/>
  <c r="N4125" i="1" a="1"/>
  <c r="N4125" i="1" s="1"/>
  <c r="N4126" i="1" a="1"/>
  <c r="N4126" i="1" s="1"/>
  <c r="N4127" i="1" a="1"/>
  <c r="N4127" i="1" s="1"/>
  <c r="N4128" i="1" a="1"/>
  <c r="N4128" i="1" s="1"/>
  <c r="N4129" i="1" a="1"/>
  <c r="N4129" i="1" s="1"/>
  <c r="N4130" i="1" a="1"/>
  <c r="N4130" i="1" s="1"/>
  <c r="N4131" i="1" a="1"/>
  <c r="N4131" i="1" s="1"/>
  <c r="N4132" i="1" a="1"/>
  <c r="N4132" i="1" s="1"/>
  <c r="N4133" i="1" a="1"/>
  <c r="N4133" i="1" s="1"/>
  <c r="N4134" i="1" a="1"/>
  <c r="N4134" i="1" s="1"/>
  <c r="N4135" i="1" a="1"/>
  <c r="N4135" i="1" s="1"/>
  <c r="N4136" i="1" a="1"/>
  <c r="N4136" i="1" s="1"/>
  <c r="N4137" i="1" a="1"/>
  <c r="N4137" i="1" s="1"/>
  <c r="N4138" i="1" a="1"/>
  <c r="N4138" i="1" s="1"/>
  <c r="N4139" i="1" a="1"/>
  <c r="N4139" i="1" s="1"/>
  <c r="N4140" i="1" a="1"/>
  <c r="N4140" i="1" s="1"/>
  <c r="N4141" i="1" a="1"/>
  <c r="N4141" i="1" s="1"/>
  <c r="N4142" i="1" a="1"/>
  <c r="N4142" i="1" s="1"/>
  <c r="N4143" i="1" a="1"/>
  <c r="N4143" i="1" s="1"/>
  <c r="N4144" i="1" a="1"/>
  <c r="N4144" i="1" s="1"/>
  <c r="N4145" i="1" a="1"/>
  <c r="N4145" i="1" s="1"/>
  <c r="N4146" i="1" a="1"/>
  <c r="N4146" i="1" s="1"/>
  <c r="N4147" i="1" a="1"/>
  <c r="N4147" i="1" s="1"/>
  <c r="N4148" i="1" a="1"/>
  <c r="N4148" i="1" s="1"/>
  <c r="N4149" i="1" a="1"/>
  <c r="N4149" i="1" s="1"/>
  <c r="N4150" i="1" a="1"/>
  <c r="N4150" i="1" s="1"/>
  <c r="N4151" i="1" a="1"/>
  <c r="N4151" i="1" s="1"/>
  <c r="N4152" i="1" a="1"/>
  <c r="N4152" i="1" s="1"/>
  <c r="N4153" i="1" a="1"/>
  <c r="N4153" i="1" s="1"/>
  <c r="N4154" i="1" a="1"/>
  <c r="N4154" i="1" s="1"/>
  <c r="N4155" i="1" a="1"/>
  <c r="N4155" i="1" s="1"/>
  <c r="N4156" i="1" a="1"/>
  <c r="N4156" i="1" s="1"/>
  <c r="N4157" i="1" a="1"/>
  <c r="N4157" i="1" s="1"/>
  <c r="N4158" i="1" a="1"/>
  <c r="N4158" i="1" s="1"/>
  <c r="N4159" i="1" a="1"/>
  <c r="N4159" i="1" s="1"/>
  <c r="N4160" i="1" a="1"/>
  <c r="N4160" i="1" s="1"/>
  <c r="N4161" i="1" a="1"/>
  <c r="N4161" i="1" s="1"/>
  <c r="N4162" i="1" a="1"/>
  <c r="N4162" i="1" s="1"/>
  <c r="N4163" i="1" a="1"/>
  <c r="N4163" i="1" s="1"/>
  <c r="N4164" i="1" a="1"/>
  <c r="N4164" i="1" s="1"/>
  <c r="N4165" i="1" a="1"/>
  <c r="N4165" i="1" s="1"/>
  <c r="N4166" i="1" a="1"/>
  <c r="N4166" i="1" s="1"/>
  <c r="N4167" i="1" a="1"/>
  <c r="N4167" i="1" s="1"/>
  <c r="N4168" i="1" a="1"/>
  <c r="N4168" i="1" s="1"/>
  <c r="N4169" i="1" a="1"/>
  <c r="N4169" i="1" s="1"/>
  <c r="N4170" i="1" a="1"/>
  <c r="N4170" i="1" s="1"/>
  <c r="N4171" i="1" a="1"/>
  <c r="N4171" i="1" s="1"/>
  <c r="N4172" i="1" a="1"/>
  <c r="N4172" i="1" s="1"/>
  <c r="N4173" i="1" a="1"/>
  <c r="N4173" i="1" s="1"/>
  <c r="N4174" i="1" a="1"/>
  <c r="N4174" i="1" s="1"/>
  <c r="N4175" i="1" a="1"/>
  <c r="N4175" i="1"/>
  <c r="N4176" i="1" a="1"/>
  <c r="N4176" i="1" s="1"/>
  <c r="N4177" i="1" a="1"/>
  <c r="N4177" i="1" s="1"/>
  <c r="N4178" i="1" a="1"/>
  <c r="N4178" i="1" s="1"/>
  <c r="N4179" i="1" a="1"/>
  <c r="N4179" i="1" s="1"/>
  <c r="N4180" i="1" a="1"/>
  <c r="N4180" i="1" s="1"/>
  <c r="N4181" i="1" a="1"/>
  <c r="N4181" i="1" s="1"/>
  <c r="N4182" i="1" a="1"/>
  <c r="N4182" i="1" s="1"/>
  <c r="N4183" i="1" a="1"/>
  <c r="N4183" i="1" s="1"/>
  <c r="N4184" i="1" a="1"/>
  <c r="N4184" i="1" s="1"/>
  <c r="N4185" i="1" a="1"/>
  <c r="N4185" i="1" s="1"/>
  <c r="N4186" i="1" a="1"/>
  <c r="N4186" i="1" s="1"/>
  <c r="N4187" i="1" a="1"/>
  <c r="N4187" i="1" s="1"/>
  <c r="N4188" i="1" a="1"/>
  <c r="N4188" i="1" s="1"/>
  <c r="N4189" i="1" a="1"/>
  <c r="N4189" i="1" s="1"/>
  <c r="N4190" i="1" a="1"/>
  <c r="N4190" i="1" s="1"/>
  <c r="N4191" i="1" a="1"/>
  <c r="N4191" i="1" s="1"/>
  <c r="N4192" i="1" a="1"/>
  <c r="N4192" i="1" s="1"/>
  <c r="N4193" i="1" a="1"/>
  <c r="N4193" i="1" s="1"/>
  <c r="N4194" i="1" a="1"/>
  <c r="N4194" i="1" s="1"/>
  <c r="N4195" i="1" a="1"/>
  <c r="N4195" i="1" s="1"/>
  <c r="N4196" i="1" a="1"/>
  <c r="N4196" i="1" s="1"/>
  <c r="N4197" i="1" a="1"/>
  <c r="N4197" i="1" s="1"/>
  <c r="N4198" i="1" a="1"/>
  <c r="N4198" i="1" s="1"/>
  <c r="N4199" i="1" a="1"/>
  <c r="N4199" i="1" s="1"/>
  <c r="N4200" i="1" a="1"/>
  <c r="N4200" i="1" s="1"/>
  <c r="N4201" i="1" a="1"/>
  <c r="N4201" i="1" s="1"/>
  <c r="N4202" i="1" a="1"/>
  <c r="N4202" i="1" s="1"/>
  <c r="N4203" i="1" a="1"/>
  <c r="N4203" i="1" s="1"/>
  <c r="N4204" i="1" a="1"/>
  <c r="N4204" i="1" s="1"/>
  <c r="N4205" i="1" a="1"/>
  <c r="N4205" i="1" s="1"/>
  <c r="N4206" i="1" a="1"/>
  <c r="N4206" i="1" s="1"/>
  <c r="N4207" i="1" a="1"/>
  <c r="N4207" i="1" s="1"/>
  <c r="N4208" i="1" a="1"/>
  <c r="N4208" i="1" s="1"/>
  <c r="N4209" i="1" a="1"/>
  <c r="N4209" i="1" s="1"/>
  <c r="N4210" i="1" a="1"/>
  <c r="N4210" i="1" s="1"/>
  <c r="N4211" i="1" a="1"/>
  <c r="N4211" i="1" s="1"/>
  <c r="N4212" i="1" a="1"/>
  <c r="N4212" i="1" s="1"/>
  <c r="N4213" i="1" a="1"/>
  <c r="N4213" i="1" s="1"/>
  <c r="N4214" i="1" a="1"/>
  <c r="N4214" i="1" s="1"/>
  <c r="N4215" i="1" a="1"/>
  <c r="N4215" i="1" s="1"/>
  <c r="N4216" i="1" a="1"/>
  <c r="N4216" i="1" s="1"/>
  <c r="N4217" i="1" a="1"/>
  <c r="N4217" i="1" s="1"/>
  <c r="N4218" i="1" a="1"/>
  <c r="N4218" i="1"/>
  <c r="N4219" i="1" a="1"/>
  <c r="N4219" i="1" s="1"/>
  <c r="N4220" i="1" a="1"/>
  <c r="N4220" i="1" s="1"/>
  <c r="N4221" i="1" a="1"/>
  <c r="N4221" i="1" s="1"/>
  <c r="N4222" i="1" a="1"/>
  <c r="N4222" i="1" s="1"/>
  <c r="N4223" i="1" a="1"/>
  <c r="N4223" i="1" s="1"/>
  <c r="N4224" i="1" a="1"/>
  <c r="N4224" i="1" s="1"/>
  <c r="N4225" i="1" a="1"/>
  <c r="N4225" i="1" s="1"/>
  <c r="N4226" i="1" a="1"/>
  <c r="N4226" i="1" s="1"/>
  <c r="N4227" i="1" a="1"/>
  <c r="N4227" i="1"/>
  <c r="N4228" i="1" a="1"/>
  <c r="N4228" i="1" s="1"/>
  <c r="N4229" i="1" a="1"/>
  <c r="N4229" i="1" s="1"/>
  <c r="N4230" i="1" a="1"/>
  <c r="N4230" i="1" s="1"/>
  <c r="N4231" i="1" a="1"/>
  <c r="N4231" i="1" s="1"/>
  <c r="N4232" i="1" a="1"/>
  <c r="N4232" i="1" s="1"/>
  <c r="N4233" i="1" a="1"/>
  <c r="N4233" i="1"/>
  <c r="N4234" i="1" a="1"/>
  <c r="N4234" i="1" s="1"/>
  <c r="N4235" i="1" a="1"/>
  <c r="N4235" i="1" s="1"/>
  <c r="N4236" i="1" a="1"/>
  <c r="N4236" i="1" s="1"/>
  <c r="N4237" i="1" a="1"/>
  <c r="N4237" i="1" s="1"/>
  <c r="N4238" i="1" a="1"/>
  <c r="N4238" i="1" s="1"/>
  <c r="N4239" i="1" a="1"/>
  <c r="N4239" i="1" s="1"/>
  <c r="N4240" i="1" a="1"/>
  <c r="N4240" i="1" s="1"/>
  <c r="N4241" i="1" a="1"/>
  <c r="N4241" i="1" s="1"/>
  <c r="N4242" i="1" a="1"/>
  <c r="N4242" i="1" s="1"/>
  <c r="N4243" i="1" a="1"/>
  <c r="N4243" i="1" s="1"/>
  <c r="N4244" i="1" a="1"/>
  <c r="N4244" i="1" s="1"/>
  <c r="N4245" i="1" a="1"/>
  <c r="N4245" i="1" s="1"/>
  <c r="N4246" i="1" a="1"/>
  <c r="N4246" i="1" s="1"/>
  <c r="N4247" i="1" a="1"/>
  <c r="N4247" i="1" s="1"/>
  <c r="N4248" i="1" a="1"/>
  <c r="N4248" i="1" s="1"/>
  <c r="N4249" i="1" a="1"/>
  <c r="N4249" i="1" s="1"/>
  <c r="N4250" i="1" a="1"/>
  <c r="N4250" i="1"/>
  <c r="N4251" i="1" a="1"/>
  <c r="N4251" i="1" s="1"/>
  <c r="N4252" i="1" a="1"/>
  <c r="N4252" i="1" s="1"/>
  <c r="N4253" i="1" a="1"/>
  <c r="N4253" i="1" s="1"/>
  <c r="N4254" i="1" a="1"/>
  <c r="N4254" i="1" s="1"/>
  <c r="N4255" i="1" a="1"/>
  <c r="N4255" i="1" s="1"/>
  <c r="N4256" i="1" a="1"/>
  <c r="N4256" i="1" s="1"/>
  <c r="N4257" i="1" a="1"/>
  <c r="N4257" i="1" s="1"/>
  <c r="N4258" i="1" a="1"/>
  <c r="N4258" i="1" s="1"/>
  <c r="N4259" i="1" a="1"/>
  <c r="N4259" i="1" s="1"/>
  <c r="N4260" i="1" a="1"/>
  <c r="N4260" i="1" s="1"/>
  <c r="N4261" i="1" a="1"/>
  <c r="N4261" i="1" s="1"/>
  <c r="N4262" i="1" a="1"/>
  <c r="N4262" i="1" s="1"/>
  <c r="N4263" i="1" a="1"/>
  <c r="N4263" i="1" s="1"/>
  <c r="N4264" i="1" a="1"/>
  <c r="N4264" i="1" s="1"/>
  <c r="N4265" i="1" a="1"/>
  <c r="N4265" i="1" s="1"/>
  <c r="N4266" i="1" a="1"/>
  <c r="N4266" i="1" s="1"/>
  <c r="N4267" i="1" a="1"/>
  <c r="N4267" i="1" s="1"/>
  <c r="N4268" i="1" a="1"/>
  <c r="N4268" i="1" s="1"/>
  <c r="N4269" i="1" a="1"/>
  <c r="N4269" i="1" s="1"/>
  <c r="N4270" i="1" a="1"/>
  <c r="N4270" i="1" s="1"/>
  <c r="N4271" i="1" a="1"/>
  <c r="N4271" i="1"/>
  <c r="N4272" i="1" a="1"/>
  <c r="N4272" i="1" s="1"/>
  <c r="N4273" i="1" a="1"/>
  <c r="N4273" i="1" s="1"/>
  <c r="N4274" i="1" a="1"/>
  <c r="N4274" i="1" s="1"/>
  <c r="N4275" i="1" a="1"/>
  <c r="N4275" i="1" s="1"/>
  <c r="N4276" i="1" a="1"/>
  <c r="N4276" i="1" s="1"/>
  <c r="N4277" i="1" a="1"/>
  <c r="N4277" i="1" s="1"/>
  <c r="N4278" i="1" a="1"/>
  <c r="N4278" i="1" s="1"/>
  <c r="N4279" i="1" a="1"/>
  <c r="N4279" i="1" s="1"/>
  <c r="N4280" i="1" a="1"/>
  <c r="N4280" i="1" s="1"/>
  <c r="N4281" i="1" a="1"/>
  <c r="N4281" i="1" s="1"/>
  <c r="N4282" i="1" a="1"/>
  <c r="N4282" i="1" s="1"/>
  <c r="N4283" i="1" a="1"/>
  <c r="N4283" i="1" s="1"/>
  <c r="N4284" i="1" a="1"/>
  <c r="N4284" i="1" s="1"/>
  <c r="N4285" i="1" a="1"/>
  <c r="N4285" i="1" s="1"/>
  <c r="N4286" i="1" a="1"/>
  <c r="N4286" i="1" s="1"/>
  <c r="N4287" i="1" a="1"/>
  <c r="N4287" i="1" s="1"/>
  <c r="N4288" i="1" a="1"/>
  <c r="N4288" i="1" s="1"/>
  <c r="N4289" i="1" a="1"/>
  <c r="N4289" i="1" s="1"/>
  <c r="N4290" i="1" a="1"/>
  <c r="N4290" i="1" s="1"/>
  <c r="N4291" i="1" a="1"/>
  <c r="N4291" i="1" s="1"/>
  <c r="N4292" i="1" a="1"/>
  <c r="N4292" i="1" s="1"/>
  <c r="N4293" i="1" a="1"/>
  <c r="N4293" i="1" s="1"/>
  <c r="N4294" i="1" a="1"/>
  <c r="N4294" i="1" s="1"/>
  <c r="N4295" i="1" a="1"/>
  <c r="N4295" i="1" s="1"/>
  <c r="N4296" i="1" a="1"/>
  <c r="N4296" i="1" s="1"/>
  <c r="N4297" i="1" a="1"/>
  <c r="N4297" i="1" s="1"/>
  <c r="N4298" i="1" a="1"/>
  <c r="N4298" i="1" s="1"/>
  <c r="N4299" i="1" a="1"/>
  <c r="N4299" i="1" s="1"/>
  <c r="N4300" i="1" a="1"/>
  <c r="N4300" i="1" s="1"/>
  <c r="N4301" i="1" a="1"/>
  <c r="N4301" i="1" s="1"/>
  <c r="N4302" i="1" a="1"/>
  <c r="N4302" i="1" s="1"/>
  <c r="N4303" i="1" a="1"/>
  <c r="N4303" i="1" s="1"/>
  <c r="N4304" i="1" a="1"/>
  <c r="N4304" i="1" s="1"/>
  <c r="N4305" i="1" a="1"/>
  <c r="N4305" i="1" s="1"/>
  <c r="N4306" i="1" a="1"/>
  <c r="N4306" i="1" s="1"/>
  <c r="N4307" i="1" a="1"/>
  <c r="N4307" i="1" s="1"/>
  <c r="N4308" i="1" a="1"/>
  <c r="N4308" i="1" s="1"/>
  <c r="N4309" i="1" a="1"/>
  <c r="N4309" i="1" s="1"/>
  <c r="N4310" i="1" a="1"/>
  <c r="N4310" i="1" s="1"/>
  <c r="N4311" i="1" a="1"/>
  <c r="N4311" i="1" s="1"/>
  <c r="N4312" i="1" a="1"/>
  <c r="N4312" i="1" s="1"/>
  <c r="N4313" i="1" a="1"/>
  <c r="N4313" i="1" s="1"/>
  <c r="N4314" i="1" a="1"/>
  <c r="N4314" i="1"/>
  <c r="N4315" i="1" a="1"/>
  <c r="N4315" i="1" s="1"/>
  <c r="N4316" i="1" a="1"/>
  <c r="N4316" i="1" s="1"/>
  <c r="N4317" i="1" a="1"/>
  <c r="N4317" i="1"/>
  <c r="N4318" i="1" a="1"/>
  <c r="N4318" i="1" s="1"/>
  <c r="N4319" i="1" a="1"/>
  <c r="N4319" i="1" s="1"/>
  <c r="N4320" i="1" a="1"/>
  <c r="N4320" i="1" s="1"/>
  <c r="N4321" i="1" a="1"/>
  <c r="N4321" i="1" s="1"/>
  <c r="N4322" i="1" a="1"/>
  <c r="N4322" i="1" s="1"/>
  <c r="N4323" i="1" a="1"/>
  <c r="N4323" i="1" s="1"/>
  <c r="N4324" i="1" a="1"/>
  <c r="N4324" i="1" s="1"/>
  <c r="N4325" i="1" a="1"/>
  <c r="N4325" i="1" s="1"/>
  <c r="N4326" i="1" a="1"/>
  <c r="N4326" i="1" s="1"/>
  <c r="N4327" i="1" a="1"/>
  <c r="N4327" i="1" s="1"/>
  <c r="N4328" i="1" a="1"/>
  <c r="N4328" i="1" s="1"/>
  <c r="N4329" i="1" a="1"/>
  <c r="N4329" i="1" s="1"/>
  <c r="N4330" i="1" a="1"/>
  <c r="N4330" i="1" s="1"/>
  <c r="N4331" i="1" a="1"/>
  <c r="N4331" i="1" s="1"/>
  <c r="N4332" i="1" a="1"/>
  <c r="N4332" i="1" s="1"/>
  <c r="N4333" i="1" a="1"/>
  <c r="N4333" i="1" s="1"/>
  <c r="N4334" i="1" a="1"/>
  <c r="N4334" i="1" s="1"/>
  <c r="N4335" i="1" a="1"/>
  <c r="N4335" i="1" s="1"/>
  <c r="N4336" i="1" a="1"/>
  <c r="N4336" i="1" s="1"/>
  <c r="N4337" i="1" a="1"/>
  <c r="N4337" i="1" s="1"/>
  <c r="N4338" i="1" a="1"/>
  <c r="N4338" i="1" s="1"/>
  <c r="N4339" i="1" a="1"/>
  <c r="N4339" i="1" s="1"/>
  <c r="N4340" i="1" a="1"/>
  <c r="N4340" i="1" s="1"/>
  <c r="N4341" i="1" a="1"/>
  <c r="N4341" i="1" s="1"/>
  <c r="N4342" i="1" a="1"/>
  <c r="N4342" i="1" s="1"/>
  <c r="N4343" i="1" a="1"/>
  <c r="N4343" i="1" s="1"/>
  <c r="N4344" i="1" a="1"/>
  <c r="N4344" i="1" s="1"/>
  <c r="N4345" i="1" a="1"/>
  <c r="N4345" i="1" s="1"/>
  <c r="N4346" i="1" a="1"/>
  <c r="N4346" i="1"/>
  <c r="N4347" i="1" a="1"/>
  <c r="N4347" i="1" s="1"/>
  <c r="N4348" i="1" a="1"/>
  <c r="N4348" i="1" s="1"/>
  <c r="N4349" i="1" a="1"/>
  <c r="N4349" i="1" s="1"/>
  <c r="N4350" i="1" a="1"/>
  <c r="N4350" i="1" s="1"/>
  <c r="N4351" i="1" a="1"/>
  <c r="N4351" i="1" s="1"/>
  <c r="N4352" i="1" a="1"/>
  <c r="N4352" i="1" s="1"/>
  <c r="N4353" i="1" a="1"/>
  <c r="N4353" i="1" s="1"/>
  <c r="N4354" i="1" a="1"/>
  <c r="N4354" i="1" s="1"/>
  <c r="N4355" i="1" a="1"/>
  <c r="N4355" i="1" s="1"/>
  <c r="N4356" i="1" a="1"/>
  <c r="N4356" i="1" s="1"/>
  <c r="N4357" i="1" a="1"/>
  <c r="N4357" i="1" s="1"/>
  <c r="N4358" i="1" a="1"/>
  <c r="N4358" i="1"/>
  <c r="N4359" i="1" a="1"/>
  <c r="N4359" i="1" s="1"/>
  <c r="N4360" i="1" a="1"/>
  <c r="N4360" i="1" s="1"/>
  <c r="N4361" i="1" a="1"/>
  <c r="N4361" i="1" s="1"/>
  <c r="N4362" i="1" a="1"/>
  <c r="N4362" i="1" s="1"/>
  <c r="N4363" i="1" a="1"/>
  <c r="N4363" i="1" s="1"/>
  <c r="N4364" i="1" a="1"/>
  <c r="N4364" i="1" s="1"/>
  <c r="N4365" i="1" a="1"/>
  <c r="N4365" i="1" s="1"/>
  <c r="N4366" i="1" a="1"/>
  <c r="N4366" i="1" s="1"/>
  <c r="N4367" i="1" a="1"/>
  <c r="N4367" i="1"/>
  <c r="N4368" i="1" a="1"/>
  <c r="N4368" i="1" s="1"/>
  <c r="N4369" i="1" a="1"/>
  <c r="N4369" i="1" s="1"/>
  <c r="N4370" i="1" a="1"/>
  <c r="N4370" i="1" s="1"/>
  <c r="N4371" i="1" a="1"/>
  <c r="N4371" i="1" s="1"/>
  <c r="N4372" i="1" a="1"/>
  <c r="N4372" i="1" s="1"/>
  <c r="N4373" i="1" a="1"/>
  <c r="N4373" i="1" s="1"/>
  <c r="N4374" i="1" a="1"/>
  <c r="N4374" i="1" s="1"/>
  <c r="N4375" i="1" a="1"/>
  <c r="N4375" i="1" s="1"/>
  <c r="N4376" i="1" a="1"/>
  <c r="N4376" i="1" s="1"/>
  <c r="N4377" i="1" a="1"/>
  <c r="N4377" i="1" s="1"/>
  <c r="N4378" i="1" a="1"/>
  <c r="N4378" i="1" s="1"/>
  <c r="N4379" i="1" a="1"/>
  <c r="N4379" i="1" s="1"/>
  <c r="N4380" i="1" a="1"/>
  <c r="N4380" i="1" s="1"/>
  <c r="N4381" i="1" a="1"/>
  <c r="N4381" i="1" s="1"/>
  <c r="N4382" i="1" a="1"/>
  <c r="N4382" i="1" s="1"/>
  <c r="N4383" i="1" a="1"/>
  <c r="N4383" i="1" s="1"/>
  <c r="N4384" i="1" a="1"/>
  <c r="N4384" i="1" s="1"/>
  <c r="N4385" i="1" a="1"/>
  <c r="N4385" i="1" s="1"/>
  <c r="N4386" i="1" a="1"/>
  <c r="N4386" i="1" s="1"/>
  <c r="N4387" i="1" a="1"/>
  <c r="N4387" i="1"/>
  <c r="N4388" i="1" a="1"/>
  <c r="N4388" i="1" s="1"/>
  <c r="N4389" i="1" a="1"/>
  <c r="N4389" i="1" s="1"/>
  <c r="N4390" i="1" a="1"/>
  <c r="N4390" i="1" s="1"/>
  <c r="N4391" i="1" a="1"/>
  <c r="N4391" i="1" s="1"/>
  <c r="N4392" i="1" a="1"/>
  <c r="N4392" i="1" s="1"/>
  <c r="N4393" i="1" a="1"/>
  <c r="N4393" i="1" s="1"/>
  <c r="N4394" i="1" a="1"/>
  <c r="N4394" i="1" s="1"/>
  <c r="N4395" i="1" a="1"/>
  <c r="N4395" i="1" s="1"/>
  <c r="N4396" i="1" a="1"/>
  <c r="N4396" i="1" s="1"/>
  <c r="N4397" i="1" a="1"/>
  <c r="N4397" i="1" s="1"/>
  <c r="N4398" i="1" a="1"/>
  <c r="N4398" i="1" s="1"/>
  <c r="N4399" i="1" a="1"/>
  <c r="N4399" i="1" s="1"/>
  <c r="N4400" i="1" a="1"/>
  <c r="N4400" i="1" s="1"/>
  <c r="N4401" i="1" a="1"/>
  <c r="N4401" i="1"/>
  <c r="N4402" i="1" a="1"/>
  <c r="N4402" i="1" s="1"/>
  <c r="N4403" i="1" a="1"/>
  <c r="N4403" i="1" s="1"/>
  <c r="N4404" i="1" a="1"/>
  <c r="N4404" i="1" s="1"/>
  <c r="N4405" i="1" a="1"/>
  <c r="N4405" i="1" s="1"/>
  <c r="N4406" i="1" a="1"/>
  <c r="N4406" i="1" s="1"/>
  <c r="N4407" i="1" a="1"/>
  <c r="N4407" i="1" s="1"/>
  <c r="N4408" i="1" a="1"/>
  <c r="N4408" i="1" s="1"/>
  <c r="N4409" i="1" a="1"/>
  <c r="N4409" i="1" s="1"/>
  <c r="N4410" i="1" a="1"/>
  <c r="N4410" i="1" s="1"/>
  <c r="N4411" i="1" a="1"/>
  <c r="N4411" i="1"/>
  <c r="N4412" i="1" a="1"/>
  <c r="N4412" i="1" s="1"/>
  <c r="N4413" i="1" a="1"/>
  <c r="N4413" i="1" s="1"/>
  <c r="N4414" i="1" a="1"/>
  <c r="N4414" i="1" s="1"/>
  <c r="N4415" i="1" a="1"/>
  <c r="N4415" i="1" s="1"/>
  <c r="N4416" i="1" a="1"/>
  <c r="N4416" i="1" s="1"/>
  <c r="N4417" i="1" a="1"/>
  <c r="N4417" i="1" s="1"/>
  <c r="N4418" i="1" a="1"/>
  <c r="N4418" i="1" s="1"/>
  <c r="N4419" i="1" a="1"/>
  <c r="N4419" i="1" s="1"/>
  <c r="N4420" i="1" a="1"/>
  <c r="N4420" i="1" s="1"/>
  <c r="N4421" i="1" a="1"/>
  <c r="N4421" i="1" s="1"/>
  <c r="N4422" i="1" a="1"/>
  <c r="N4422" i="1" s="1"/>
  <c r="N4423" i="1" a="1"/>
  <c r="N4423" i="1" s="1"/>
  <c r="N4424" i="1" a="1"/>
  <c r="N4424" i="1" s="1"/>
  <c r="N4425" i="1" a="1"/>
  <c r="N4425" i="1" s="1"/>
  <c r="N4426" i="1" a="1"/>
  <c r="N4426" i="1" s="1"/>
  <c r="N4427" i="1" a="1"/>
  <c r="N4427" i="1" s="1"/>
  <c r="N4428" i="1" a="1"/>
  <c r="N4428" i="1" s="1"/>
  <c r="N4429" i="1" a="1"/>
  <c r="N4429" i="1" s="1"/>
  <c r="N4430" i="1" a="1"/>
  <c r="N4430" i="1" s="1"/>
  <c r="N4431" i="1" a="1"/>
  <c r="N4431" i="1" s="1"/>
  <c r="N4432" i="1" a="1"/>
  <c r="N4432" i="1" s="1"/>
  <c r="N4433" i="1" a="1"/>
  <c r="N4433" i="1" s="1"/>
  <c r="N4434" i="1" a="1"/>
  <c r="N4434" i="1" s="1"/>
  <c r="N4435" i="1" a="1"/>
  <c r="N4435" i="1" s="1"/>
  <c r="N4436" i="1" a="1"/>
  <c r="N4436" i="1" s="1"/>
  <c r="N4437" i="1" a="1"/>
  <c r="N4437" i="1" s="1"/>
  <c r="N4438" i="1" a="1"/>
  <c r="N4438" i="1" s="1"/>
  <c r="N4439" i="1" a="1"/>
  <c r="N4439" i="1" s="1"/>
  <c r="N4440" i="1" a="1"/>
  <c r="N4440" i="1" s="1"/>
  <c r="N4441" i="1" a="1"/>
  <c r="N4441" i="1" s="1"/>
  <c r="N4442" i="1" a="1"/>
  <c r="N4442" i="1" s="1"/>
  <c r="N4443" i="1" a="1"/>
  <c r="N4443" i="1" s="1"/>
  <c r="N4444" i="1" a="1"/>
  <c r="N4444" i="1" s="1"/>
  <c r="N4445" i="1" a="1"/>
  <c r="N4445" i="1" s="1"/>
  <c r="N4446" i="1" a="1"/>
  <c r="N4446" i="1" s="1"/>
  <c r="N4447" i="1" a="1"/>
  <c r="N4447" i="1" s="1"/>
  <c r="N4448" i="1" a="1"/>
  <c r="N4448" i="1" s="1"/>
  <c r="N4449" i="1" a="1"/>
  <c r="N4449" i="1" s="1"/>
  <c r="N4450" i="1" a="1"/>
  <c r="N4450" i="1" s="1"/>
  <c r="N4451" i="1" a="1"/>
  <c r="N4451" i="1"/>
  <c r="N4452" i="1" a="1"/>
  <c r="N4452" i="1" s="1"/>
  <c r="N4453" i="1" a="1"/>
  <c r="N4453" i="1" s="1"/>
  <c r="N4454" i="1" a="1"/>
  <c r="N4454" i="1"/>
  <c r="N4455" i="1" a="1"/>
  <c r="N4455" i="1" s="1"/>
  <c r="N4456" i="1" a="1"/>
  <c r="N4456" i="1" s="1"/>
  <c r="N4457" i="1" a="1"/>
  <c r="N4457" i="1"/>
  <c r="N4458" i="1" a="1"/>
  <c r="N4458" i="1" s="1"/>
  <c r="N4459" i="1" a="1"/>
  <c r="N4459" i="1" s="1"/>
  <c r="N4460" i="1" a="1"/>
  <c r="N4460" i="1" s="1"/>
  <c r="N4461" i="1" a="1"/>
  <c r="N4461" i="1" s="1"/>
  <c r="N4462" i="1" a="1"/>
  <c r="N4462" i="1" s="1"/>
  <c r="N4463" i="1" a="1"/>
  <c r="N4463" i="1" s="1"/>
  <c r="N4464" i="1" a="1"/>
  <c r="N4464" i="1" s="1"/>
  <c r="N4465" i="1" a="1"/>
  <c r="N4465" i="1" s="1"/>
  <c r="N4466" i="1" a="1"/>
  <c r="N4466" i="1" s="1"/>
  <c r="N4467" i="1" a="1"/>
  <c r="N4467" i="1" s="1"/>
  <c r="N4468" i="1" a="1"/>
  <c r="N4468" i="1" s="1"/>
  <c r="N4469" i="1" a="1"/>
  <c r="N4469" i="1" s="1"/>
  <c r="N4470" i="1" a="1"/>
  <c r="N4470" i="1" s="1"/>
  <c r="N4471" i="1" a="1"/>
  <c r="N4471" i="1" s="1"/>
  <c r="N4472" i="1" a="1"/>
  <c r="N4472" i="1" s="1"/>
  <c r="N4473" i="1" a="1"/>
  <c r="N4473" i="1" s="1"/>
  <c r="N4474" i="1" a="1"/>
  <c r="N4474" i="1" s="1"/>
  <c r="N4475" i="1" a="1"/>
  <c r="N4475" i="1" s="1"/>
  <c r="N4476" i="1" a="1"/>
  <c r="N4476" i="1" s="1"/>
  <c r="N4477" i="1" a="1"/>
  <c r="N4477" i="1" s="1"/>
  <c r="N4478" i="1" a="1"/>
  <c r="N4478" i="1" s="1"/>
  <c r="N4479" i="1" a="1"/>
  <c r="N4479" i="1" s="1"/>
  <c r="N4480" i="1" a="1"/>
  <c r="N4480" i="1" s="1"/>
  <c r="N4481" i="1" a="1"/>
  <c r="N4481" i="1" s="1"/>
  <c r="N4482" i="1" a="1"/>
  <c r="N4482" i="1" s="1"/>
  <c r="N4483" i="1" a="1"/>
  <c r="N4483" i="1"/>
  <c r="N4484" i="1" a="1"/>
  <c r="N4484" i="1" s="1"/>
  <c r="N4485" i="1" a="1"/>
  <c r="N4485" i="1" s="1"/>
  <c r="N4486" i="1" a="1"/>
  <c r="N4486" i="1" s="1"/>
  <c r="N4487" i="1" a="1"/>
  <c r="N4487" i="1" s="1"/>
  <c r="N4488" i="1" a="1"/>
  <c r="N4488" i="1" s="1"/>
  <c r="N4489" i="1" a="1"/>
  <c r="N4489" i="1"/>
  <c r="N4490" i="1" a="1"/>
  <c r="N4490" i="1" s="1"/>
  <c r="N4491" i="1" a="1"/>
  <c r="N4491" i="1" s="1"/>
  <c r="N4492" i="1" a="1"/>
  <c r="N4492" i="1" s="1"/>
  <c r="N4493" i="1" a="1"/>
  <c r="N4493" i="1" s="1"/>
  <c r="N4494" i="1" a="1"/>
  <c r="N4494" i="1" s="1"/>
  <c r="N4495" i="1" a="1"/>
  <c r="N4495" i="1" s="1"/>
  <c r="N4496" i="1" a="1"/>
  <c r="N4496" i="1" s="1"/>
  <c r="N4497" i="1" a="1"/>
  <c r="N4497" i="1" s="1"/>
  <c r="N4498" i="1" a="1"/>
  <c r="N4498" i="1" s="1"/>
  <c r="N4499" i="1" a="1"/>
  <c r="N4499" i="1" s="1"/>
  <c r="N4500" i="1" a="1"/>
  <c r="N4500" i="1" s="1"/>
  <c r="N4501" i="1" a="1"/>
  <c r="N4501" i="1" s="1"/>
  <c r="N4502" i="1" a="1"/>
  <c r="N4502" i="1" s="1"/>
  <c r="N4503" i="1" a="1"/>
  <c r="N4503" i="1" s="1"/>
  <c r="N4504" i="1" a="1"/>
  <c r="N4504" i="1" s="1"/>
  <c r="N4505" i="1" a="1"/>
  <c r="N4505" i="1" s="1"/>
  <c r="N4506" i="1" a="1"/>
  <c r="N4506" i="1" s="1"/>
  <c r="N4507" i="1" a="1"/>
  <c r="N4507" i="1" s="1"/>
  <c r="N4508" i="1" a="1"/>
  <c r="N4508" i="1" s="1"/>
  <c r="N4509" i="1" a="1"/>
  <c r="N4509" i="1" s="1"/>
  <c r="N4510" i="1" a="1"/>
  <c r="N4510" i="1" s="1"/>
  <c r="N4511" i="1" a="1"/>
  <c r="N4511" i="1" s="1"/>
  <c r="N4512" i="1" a="1"/>
  <c r="N4512" i="1" s="1"/>
  <c r="N4513" i="1" a="1"/>
  <c r="N4513" i="1" s="1"/>
  <c r="N4514" i="1" a="1"/>
  <c r="N4514" i="1" s="1"/>
  <c r="N4515" i="1" a="1"/>
  <c r="N4515" i="1" s="1"/>
  <c r="N4516" i="1" a="1"/>
  <c r="N4516" i="1" s="1"/>
  <c r="N4517" i="1" a="1"/>
  <c r="N4517" i="1" s="1"/>
  <c r="N4518" i="1" a="1"/>
  <c r="N4518" i="1" s="1"/>
  <c r="N4519" i="1" a="1"/>
  <c r="N4519" i="1" s="1"/>
  <c r="N4520" i="1" a="1"/>
  <c r="N4520" i="1" s="1"/>
  <c r="N4521" i="1" a="1"/>
  <c r="N4521" i="1" s="1"/>
  <c r="N4522" i="1" a="1"/>
  <c r="N4522" i="1" s="1"/>
  <c r="N4523" i="1" a="1"/>
  <c r="N4523" i="1" s="1"/>
  <c r="N4524" i="1" a="1"/>
  <c r="N4524" i="1" s="1"/>
  <c r="N4525" i="1" a="1"/>
  <c r="N4525" i="1" s="1"/>
  <c r="N4526" i="1" a="1"/>
  <c r="N4526" i="1" s="1"/>
  <c r="N4527" i="1" a="1"/>
  <c r="N4527" i="1" s="1"/>
  <c r="N4528" i="1" a="1"/>
  <c r="N4528" i="1" s="1"/>
  <c r="N4529" i="1" a="1"/>
  <c r="N4529" i="1" s="1"/>
  <c r="N4530" i="1" a="1"/>
  <c r="N4530" i="1" s="1"/>
  <c r="N4531" i="1" a="1"/>
  <c r="N4531" i="1" s="1"/>
  <c r="N4532" i="1" a="1"/>
  <c r="N4532" i="1" s="1"/>
  <c r="N4533" i="1" a="1"/>
  <c r="N4533" i="1" s="1"/>
  <c r="N4534" i="1" a="1"/>
  <c r="N4534" i="1" s="1"/>
  <c r="N4535" i="1" a="1"/>
  <c r="N4535" i="1" s="1"/>
  <c r="N4536" i="1" a="1"/>
  <c r="N4536" i="1" s="1"/>
  <c r="N4537" i="1" a="1"/>
  <c r="N4537" i="1" s="1"/>
  <c r="N4538" i="1" a="1"/>
  <c r="N4538" i="1" s="1"/>
  <c r="N4539" i="1" a="1"/>
  <c r="N4539" i="1" s="1"/>
  <c r="N4540" i="1" a="1"/>
  <c r="N4540" i="1" s="1"/>
  <c r="N4541" i="1" a="1"/>
  <c r="N4541" i="1" s="1"/>
  <c r="N4542" i="1" a="1"/>
  <c r="N4542" i="1" s="1"/>
  <c r="N4543" i="1" a="1"/>
  <c r="N4543" i="1" s="1"/>
  <c r="N4544" i="1" a="1"/>
  <c r="N4544" i="1" s="1"/>
  <c r="N4545" i="1" a="1"/>
  <c r="N4545" i="1" s="1"/>
  <c r="N4546" i="1" a="1"/>
  <c r="N4546" i="1" s="1"/>
  <c r="N4547" i="1" a="1"/>
  <c r="N4547" i="1" s="1"/>
  <c r="N4548" i="1" a="1"/>
  <c r="N4548" i="1" s="1"/>
  <c r="N4549" i="1" a="1"/>
  <c r="N4549" i="1" s="1"/>
  <c r="N4550" i="1" a="1"/>
  <c r="N4550" i="1" s="1"/>
  <c r="N4551" i="1" a="1"/>
  <c r="N4551" i="1" s="1"/>
  <c r="N4552" i="1" a="1"/>
  <c r="N4552" i="1" s="1"/>
  <c r="N4553" i="1" a="1"/>
  <c r="N4553" i="1" s="1"/>
  <c r="N4554" i="1" a="1"/>
  <c r="N4554" i="1" s="1"/>
  <c r="N4555" i="1" a="1"/>
  <c r="N4555" i="1" s="1"/>
  <c r="N4556" i="1" a="1"/>
  <c r="N4556" i="1" s="1"/>
  <c r="N4557" i="1" a="1"/>
  <c r="N4557" i="1" s="1"/>
  <c r="N4558" i="1" a="1"/>
  <c r="N4558" i="1" s="1"/>
  <c r="N4559" i="1" a="1"/>
  <c r="N4559" i="1" s="1"/>
  <c r="N4560" i="1" a="1"/>
  <c r="N4560" i="1" s="1"/>
  <c r="N4561" i="1" a="1"/>
  <c r="N4561" i="1" s="1"/>
  <c r="N4562" i="1" a="1"/>
  <c r="N4562" i="1" s="1"/>
  <c r="N4563" i="1" a="1"/>
  <c r="N4563" i="1" s="1"/>
  <c r="N4564" i="1" a="1"/>
  <c r="N4564" i="1" s="1"/>
  <c r="N4565" i="1" a="1"/>
  <c r="N4565" i="1" s="1"/>
  <c r="N4566" i="1" a="1"/>
  <c r="N4566" i="1" s="1"/>
  <c r="N4567" i="1" a="1"/>
  <c r="N4567" i="1" s="1"/>
  <c r="N4568" i="1" a="1"/>
  <c r="N4568" i="1" s="1"/>
  <c r="N4569" i="1" a="1"/>
  <c r="N4569" i="1" s="1"/>
  <c r="N4570" i="1" a="1"/>
  <c r="N4570" i="1" s="1"/>
  <c r="N4571" i="1" a="1"/>
  <c r="N4571" i="1"/>
  <c r="N4572" i="1" a="1"/>
  <c r="N4572" i="1" s="1"/>
  <c r="N4573" i="1" a="1"/>
  <c r="N4573" i="1" s="1"/>
  <c r="N4574" i="1" a="1"/>
  <c r="N4574" i="1" s="1"/>
  <c r="N4575" i="1" a="1"/>
  <c r="N4575" i="1" s="1"/>
  <c r="N4576" i="1" a="1"/>
  <c r="N4576" i="1" s="1"/>
  <c r="N4577" i="1" a="1"/>
  <c r="N4577" i="1" s="1"/>
  <c r="N4578" i="1" a="1"/>
  <c r="N4578" i="1" s="1"/>
  <c r="N4579" i="1" a="1"/>
  <c r="N4579" i="1" s="1"/>
  <c r="N4580" i="1" a="1"/>
  <c r="N4580" i="1" s="1"/>
  <c r="N4581" i="1" a="1"/>
  <c r="N4581" i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/>
  <c r="N4591" i="1" a="1"/>
  <c r="N4591" i="1" s="1"/>
  <c r="N4592" i="1" a="1"/>
  <c r="N4592" i="1" s="1"/>
  <c r="N4593" i="1" a="1"/>
  <c r="N4593" i="1" s="1"/>
  <c r="N4594" i="1" a="1"/>
  <c r="N4594" i="1" s="1"/>
  <c r="N4595" i="1" a="1"/>
  <c r="N4595" i="1" s="1"/>
  <c r="N4596" i="1" a="1"/>
  <c r="N4596" i="1" s="1"/>
  <c r="N4597" i="1" a="1"/>
  <c r="N4597" i="1" s="1"/>
  <c r="N4598" i="1" a="1"/>
  <c r="N4598" i="1" s="1"/>
  <c r="N4599" i="1" a="1"/>
  <c r="N4599" i="1" s="1"/>
  <c r="N4600" i="1" a="1"/>
  <c r="N4600" i="1" s="1"/>
  <c r="N4601" i="1" a="1"/>
  <c r="N4601" i="1" s="1"/>
  <c r="N4602" i="1" a="1"/>
  <c r="N4602" i="1" s="1"/>
  <c r="N4603" i="1" a="1"/>
  <c r="N4603" i="1" s="1"/>
  <c r="N4604" i="1" a="1"/>
  <c r="N4604" i="1" s="1"/>
  <c r="N4605" i="1" a="1"/>
  <c r="N4605" i="1" s="1"/>
  <c r="N4606" i="1" a="1"/>
  <c r="N4606" i="1" s="1"/>
  <c r="N4607" i="1" a="1"/>
  <c r="N4607" i="1" s="1"/>
  <c r="N4608" i="1" a="1"/>
  <c r="N4608" i="1" s="1"/>
  <c r="N4609" i="1" a="1"/>
  <c r="N4609" i="1" s="1"/>
  <c r="N4610" i="1" a="1"/>
  <c r="N4610" i="1" s="1"/>
  <c r="N4611" i="1" a="1"/>
  <c r="N4611" i="1" s="1"/>
  <c r="N4612" i="1" a="1"/>
  <c r="N4612" i="1" s="1"/>
  <c r="N4613" i="1" a="1"/>
  <c r="N4613" i="1" s="1"/>
  <c r="N4614" i="1" a="1"/>
  <c r="N4614" i="1" s="1"/>
  <c r="N4615" i="1" a="1"/>
  <c r="N4615" i="1" s="1"/>
  <c r="N4616" i="1" a="1"/>
  <c r="N4616" i="1" s="1"/>
  <c r="N4617" i="1" a="1"/>
  <c r="N4617" i="1" s="1"/>
  <c r="N4618" i="1" a="1"/>
  <c r="N4618" i="1" s="1"/>
  <c r="N4619" i="1" a="1"/>
  <c r="N4619" i="1" s="1"/>
  <c r="N4620" i="1" a="1"/>
  <c r="N4620" i="1" s="1"/>
  <c r="N4621" i="1" a="1"/>
  <c r="N4621" i="1" s="1"/>
  <c r="N4622" i="1" a="1"/>
  <c r="N4622" i="1" s="1"/>
  <c r="N4623" i="1" a="1"/>
  <c r="N4623" i="1" s="1"/>
  <c r="N4624" i="1" a="1"/>
  <c r="N4624" i="1" s="1"/>
  <c r="N4625" i="1" a="1"/>
  <c r="N4625" i="1" s="1"/>
  <c r="N4626" i="1" a="1"/>
  <c r="N4626" i="1" s="1"/>
  <c r="N4627" i="1" a="1"/>
  <c r="N4627" i="1" s="1"/>
  <c r="N4628" i="1" a="1"/>
  <c r="N4628" i="1" s="1"/>
  <c r="N4629" i="1" a="1"/>
  <c r="N4629" i="1" s="1"/>
  <c r="N4630" i="1" a="1"/>
  <c r="N4630" i="1" s="1"/>
  <c r="N4631" i="1" a="1"/>
  <c r="N4631" i="1" s="1"/>
  <c r="N4632" i="1" a="1"/>
  <c r="N4632" i="1" s="1"/>
  <c r="N4633" i="1" a="1"/>
  <c r="N4633" i="1" s="1"/>
  <c r="N4634" i="1" a="1"/>
  <c r="N4634" i="1" s="1"/>
  <c r="N4635" i="1" a="1"/>
  <c r="N4635" i="1"/>
  <c r="N4636" i="1" a="1"/>
  <c r="N4636" i="1" s="1"/>
  <c r="N4637" i="1" a="1"/>
  <c r="N4637" i="1" s="1"/>
  <c r="N4638" i="1" a="1"/>
  <c r="N4638" i="1" s="1"/>
  <c r="N4639" i="1" a="1"/>
  <c r="N4639" i="1" s="1"/>
  <c r="N4640" i="1" a="1"/>
  <c r="N4640" i="1" s="1"/>
  <c r="N4641" i="1" a="1"/>
  <c r="N4641" i="1" s="1"/>
  <c r="N4642" i="1" a="1"/>
  <c r="N4642" i="1" s="1"/>
  <c r="N4643" i="1" a="1"/>
  <c r="N4643" i="1" s="1"/>
  <c r="N4644" i="1" a="1"/>
  <c r="N4644" i="1" s="1"/>
  <c r="N4645" i="1" a="1"/>
  <c r="N4645" i="1" s="1"/>
  <c r="N4646" i="1" a="1"/>
  <c r="N4646" i="1" s="1"/>
  <c r="N4647" i="1" a="1"/>
  <c r="N4647" i="1" s="1"/>
  <c r="N4648" i="1" a="1"/>
  <c r="N4648" i="1" s="1"/>
  <c r="N4649" i="1" a="1"/>
  <c r="N4649" i="1" s="1"/>
  <c r="N4650" i="1" a="1"/>
  <c r="N4650" i="1" s="1"/>
  <c r="N4651" i="1" a="1"/>
  <c r="N4651" i="1" s="1"/>
  <c r="N4652" i="1" a="1"/>
  <c r="N4652" i="1" s="1"/>
  <c r="N4653" i="1" a="1"/>
  <c r="N4653" i="1" s="1"/>
  <c r="N4654" i="1" a="1"/>
  <c r="N4654" i="1"/>
  <c r="N4655" i="1" a="1"/>
  <c r="N4655" i="1" s="1"/>
  <c r="N4656" i="1" a="1"/>
  <c r="N4656" i="1" s="1"/>
  <c r="N4657" i="1" a="1"/>
  <c r="N4657" i="1" s="1"/>
  <c r="N4658" i="1" a="1"/>
  <c r="N4658" i="1" s="1"/>
  <c r="N4659" i="1" a="1"/>
  <c r="N4659" i="1" s="1"/>
  <c r="N4660" i="1" a="1"/>
  <c r="N4660" i="1" s="1"/>
  <c r="N4661" i="1" a="1"/>
  <c r="N4661" i="1" s="1"/>
  <c r="N4662" i="1" a="1"/>
  <c r="N4662" i="1" s="1"/>
  <c r="N4663" i="1" a="1"/>
  <c r="N4663" i="1" s="1"/>
  <c r="N4664" i="1" a="1"/>
  <c r="N4664" i="1" s="1"/>
  <c r="N4665" i="1" a="1"/>
  <c r="N4665" i="1" s="1"/>
  <c r="N4666" i="1" a="1"/>
  <c r="N4666" i="1" s="1"/>
  <c r="N4667" i="1" a="1"/>
  <c r="N4667" i="1" s="1"/>
  <c r="N4668" i="1" a="1"/>
  <c r="N4668" i="1" s="1"/>
  <c r="N4669" i="1" a="1"/>
  <c r="N4669" i="1" s="1"/>
  <c r="N4670" i="1" a="1"/>
  <c r="N4670" i="1" s="1"/>
  <c r="N4671" i="1" a="1"/>
  <c r="N4671" i="1" s="1"/>
  <c r="N4672" i="1" a="1"/>
  <c r="N4672" i="1" s="1"/>
  <c r="N4673" i="1" a="1"/>
  <c r="N4673" i="1" s="1"/>
  <c r="N4674" i="1" a="1"/>
  <c r="N4674" i="1" s="1"/>
  <c r="N4675" i="1" a="1"/>
  <c r="N4675" i="1" s="1"/>
  <c r="N4676" i="1" a="1"/>
  <c r="N4676" i="1" s="1"/>
  <c r="N4677" i="1" a="1"/>
  <c r="N4677" i="1" s="1"/>
  <c r="N4678" i="1" a="1"/>
  <c r="N4678" i="1" s="1"/>
  <c r="N4679" i="1" a="1"/>
  <c r="N4679" i="1" s="1"/>
  <c r="N4680" i="1" a="1"/>
  <c r="N4680" i="1" s="1"/>
  <c r="N4681" i="1" a="1"/>
  <c r="N4681" i="1" s="1"/>
  <c r="N4682" i="1" a="1"/>
  <c r="N4682" i="1" s="1"/>
  <c r="N4683" i="1" a="1"/>
  <c r="N4683" i="1" s="1"/>
  <c r="N4684" i="1" a="1"/>
  <c r="N4684" i="1" s="1"/>
  <c r="N4685" i="1" a="1"/>
  <c r="N4685" i="1" s="1"/>
  <c r="N4686" i="1" a="1"/>
  <c r="N4686" i="1" s="1"/>
  <c r="N4687" i="1" a="1"/>
  <c r="N4687" i="1" s="1"/>
  <c r="N4688" i="1" a="1"/>
  <c r="N4688" i="1" s="1"/>
  <c r="N4689" i="1" a="1"/>
  <c r="N4689" i="1" s="1"/>
  <c r="N4690" i="1" a="1"/>
  <c r="N4690" i="1" s="1"/>
  <c r="N4691" i="1" a="1"/>
  <c r="N4691" i="1" s="1"/>
  <c r="N4692" i="1" a="1"/>
  <c r="N4692" i="1" s="1"/>
  <c r="N4693" i="1" a="1"/>
  <c r="N4693" i="1" s="1"/>
  <c r="N4694" i="1" a="1"/>
  <c r="N4694" i="1" s="1"/>
  <c r="N4695" i="1" a="1"/>
  <c r="N4695" i="1" s="1"/>
  <c r="N4696" i="1" a="1"/>
  <c r="N4696" i="1" s="1"/>
  <c r="N4697" i="1" a="1"/>
  <c r="N4697" i="1" s="1"/>
  <c r="N4698" i="1" a="1"/>
  <c r="N4698" i="1" s="1"/>
  <c r="N4699" i="1" a="1"/>
  <c r="N4699" i="1" s="1"/>
  <c r="N4700" i="1" a="1"/>
  <c r="N4700" i="1" s="1"/>
  <c r="N4701" i="1" a="1"/>
  <c r="N4701" i="1" s="1"/>
  <c r="N4702" i="1" a="1"/>
  <c r="N4702" i="1" s="1"/>
  <c r="N4703" i="1" a="1"/>
  <c r="N4703" i="1" s="1"/>
  <c r="N4704" i="1" a="1"/>
  <c r="N4704" i="1" s="1"/>
  <c r="N4705" i="1" a="1"/>
  <c r="N4705" i="1" s="1"/>
  <c r="N4706" i="1" a="1"/>
  <c r="N4706" i="1" s="1"/>
  <c r="N4707" i="1" a="1"/>
  <c r="N4707" i="1" s="1"/>
  <c r="N4708" i="1" a="1"/>
  <c r="N4708" i="1" s="1"/>
  <c r="N4709" i="1" a="1"/>
  <c r="N4709" i="1" s="1"/>
  <c r="N4710" i="1" a="1"/>
  <c r="N4710" i="1"/>
  <c r="N4711" i="1" a="1"/>
  <c r="N4711" i="1" s="1"/>
  <c r="N4712" i="1" a="1"/>
  <c r="N4712" i="1" s="1"/>
  <c r="N4713" i="1" a="1"/>
  <c r="N4713" i="1" s="1"/>
  <c r="N4714" i="1" a="1"/>
  <c r="N4714" i="1" s="1"/>
  <c r="N4715" i="1" a="1"/>
  <c r="N4715" i="1" s="1"/>
  <c r="N4716" i="1" a="1"/>
  <c r="N4716" i="1" s="1"/>
  <c r="N4717" i="1" a="1"/>
  <c r="N4717" i="1" s="1"/>
  <c r="N4718" i="1" a="1"/>
  <c r="N4718" i="1" s="1"/>
  <c r="N4719" i="1" a="1"/>
  <c r="N4719" i="1" s="1"/>
  <c r="N4720" i="1" a="1"/>
  <c r="N4720" i="1" s="1"/>
  <c r="N4721" i="1" a="1"/>
  <c r="N4721" i="1" s="1"/>
  <c r="N4722" i="1" a="1"/>
  <c r="N4722" i="1" s="1"/>
  <c r="N4723" i="1" a="1"/>
  <c r="N4723" i="1" s="1"/>
  <c r="N4724" i="1" a="1"/>
  <c r="N4724" i="1" s="1"/>
  <c r="N4725" i="1" a="1"/>
  <c r="N4725" i="1" s="1"/>
  <c r="N4726" i="1" a="1"/>
  <c r="N4726" i="1" s="1"/>
  <c r="N4727" i="1" a="1"/>
  <c r="N4727" i="1" s="1"/>
  <c r="N4728" i="1" a="1"/>
  <c r="N4728" i="1" s="1"/>
  <c r="N4729" i="1" a="1"/>
  <c r="N4729" i="1" s="1"/>
  <c r="N4730" i="1" a="1"/>
  <c r="N4730" i="1" s="1"/>
  <c r="N4731" i="1" a="1"/>
  <c r="N4731" i="1" s="1"/>
  <c r="N4732" i="1" a="1"/>
  <c r="N4732" i="1" s="1"/>
  <c r="N4733" i="1" a="1"/>
  <c r="N4733" i="1" s="1"/>
  <c r="N4734" i="1" a="1"/>
  <c r="N4734" i="1" s="1"/>
  <c r="N4735" i="1" a="1"/>
  <c r="N4735" i="1" s="1"/>
  <c r="N4736" i="1" a="1"/>
  <c r="N4736" i="1" s="1"/>
  <c r="N4737" i="1" a="1"/>
  <c r="N4737" i="1" s="1"/>
  <c r="N4738" i="1" a="1"/>
  <c r="N4738" i="1" s="1"/>
  <c r="N4739" i="1" a="1"/>
  <c r="N4739" i="1" s="1"/>
  <c r="N4740" i="1" a="1"/>
  <c r="N4740" i="1" s="1"/>
  <c r="N4741" i="1" a="1"/>
  <c r="N4741" i="1" s="1"/>
  <c r="N4742" i="1" a="1"/>
  <c r="N4742" i="1" s="1"/>
  <c r="N4743" i="1" a="1"/>
  <c r="N4743" i="1" s="1"/>
  <c r="N4744" i="1" a="1"/>
  <c r="N4744" i="1" s="1"/>
  <c r="N4745" i="1" a="1"/>
  <c r="N4745" i="1" s="1"/>
  <c r="N4746" i="1" a="1"/>
  <c r="N4746" i="1" s="1"/>
  <c r="N4747" i="1" a="1"/>
  <c r="N4747" i="1" s="1"/>
  <c r="N4748" i="1" a="1"/>
  <c r="N4748" i="1" s="1"/>
  <c r="N4749" i="1" a="1"/>
  <c r="N4749" i="1" s="1"/>
  <c r="N4750" i="1" a="1"/>
  <c r="N4750" i="1" s="1"/>
  <c r="N4751" i="1" a="1"/>
  <c r="N4751" i="1" s="1"/>
  <c r="N4752" i="1" a="1"/>
  <c r="N4752" i="1" s="1"/>
  <c r="N4753" i="1" a="1"/>
  <c r="N4753" i="1" s="1"/>
  <c r="N4754" i="1" a="1"/>
  <c r="N4754" i="1" s="1"/>
  <c r="N4755" i="1" a="1"/>
  <c r="N4755" i="1" s="1"/>
  <c r="N4756" i="1" a="1"/>
  <c r="N4756" i="1" s="1"/>
  <c r="N4757" i="1" a="1"/>
  <c r="N4757" i="1" s="1"/>
  <c r="N4758" i="1" a="1"/>
  <c r="N4758" i="1" s="1"/>
  <c r="N4759" i="1" a="1"/>
  <c r="N4759" i="1" s="1"/>
  <c r="N4760" i="1" a="1"/>
  <c r="N4760" i="1" s="1"/>
  <c r="N4761" i="1" a="1"/>
  <c r="N4761" i="1" s="1"/>
  <c r="N4762" i="1" a="1"/>
  <c r="N4762" i="1"/>
  <c r="N4763" i="1" a="1"/>
  <c r="N4763" i="1" s="1"/>
  <c r="N4764" i="1" a="1"/>
  <c r="N4764" i="1" s="1"/>
  <c r="N4765" i="1" a="1"/>
  <c r="N4765" i="1" s="1"/>
  <c r="N4766" i="1" a="1"/>
  <c r="N4766" i="1" s="1"/>
  <c r="N4767" i="1" a="1"/>
  <c r="N4767" i="1" s="1"/>
  <c r="N4768" i="1" a="1"/>
  <c r="N4768" i="1" s="1"/>
  <c r="N4769" i="1" a="1"/>
  <c r="N4769" i="1" s="1"/>
  <c r="N4770" i="1" a="1"/>
  <c r="N4770" i="1" s="1"/>
  <c r="N4771" i="1" a="1"/>
  <c r="N4771" i="1"/>
  <c r="N4772" i="1" a="1"/>
  <c r="N4772" i="1" s="1"/>
  <c r="N4773" i="1" a="1"/>
  <c r="N4773" i="1"/>
  <c r="N4774" i="1" a="1"/>
  <c r="N4774" i="1" s="1"/>
  <c r="N4775" i="1" a="1"/>
  <c r="N4775" i="1" s="1"/>
  <c r="N4776" i="1" a="1"/>
  <c r="N4776" i="1" s="1"/>
  <c r="N4777" i="1" a="1"/>
  <c r="N4777" i="1" s="1"/>
  <c r="N4778" i="1" a="1"/>
  <c r="N4778" i="1" s="1"/>
  <c r="N4779" i="1" a="1"/>
  <c r="N4779" i="1" s="1"/>
  <c r="N4780" i="1" a="1"/>
  <c r="N4780" i="1" s="1"/>
  <c r="N4781" i="1" a="1"/>
  <c r="N4781" i="1" s="1"/>
  <c r="N4782" i="1" a="1"/>
  <c r="N4782" i="1" s="1"/>
  <c r="N4783" i="1" a="1"/>
  <c r="N4783" i="1" s="1"/>
  <c r="N4784" i="1" a="1"/>
  <c r="N4784" i="1" s="1"/>
  <c r="N4785" i="1" a="1"/>
  <c r="N4785" i="1"/>
  <c r="N4786" i="1" a="1"/>
  <c r="N4786" i="1" s="1"/>
  <c r="N4787" i="1" a="1"/>
  <c r="N4787" i="1" s="1"/>
  <c r="N4788" i="1" a="1"/>
  <c r="N4788" i="1" s="1"/>
  <c r="N4789" i="1" a="1"/>
  <c r="N4789" i="1" s="1"/>
  <c r="N4790" i="1" a="1"/>
  <c r="N4790" i="1" s="1"/>
  <c r="N4791" i="1" a="1"/>
  <c r="N4791" i="1" s="1"/>
  <c r="N4792" i="1" a="1"/>
  <c r="N4792" i="1" s="1"/>
  <c r="N4793" i="1" a="1"/>
  <c r="N4793" i="1" s="1"/>
  <c r="N4794" i="1" a="1"/>
  <c r="N4794" i="1" s="1"/>
  <c r="N4795" i="1" a="1"/>
  <c r="N4795" i="1" s="1"/>
  <c r="N4796" i="1" a="1"/>
  <c r="N4796" i="1" s="1"/>
  <c r="N4797" i="1" a="1"/>
  <c r="N4797" i="1" s="1"/>
  <c r="N4798" i="1" a="1"/>
  <c r="N4798" i="1" s="1"/>
  <c r="N4799" i="1" a="1"/>
  <c r="N4799" i="1" s="1"/>
  <c r="N4800" i="1" a="1"/>
  <c r="N4800" i="1" s="1"/>
  <c r="N4801" i="1" a="1"/>
  <c r="N4801" i="1" s="1"/>
  <c r="N4802" i="1" a="1"/>
  <c r="N4802" i="1" s="1"/>
  <c r="N4803" i="1" a="1"/>
  <c r="N4803" i="1" s="1"/>
  <c r="N4804" i="1" a="1"/>
  <c r="N4804" i="1" s="1"/>
  <c r="N4805" i="1" a="1"/>
  <c r="N4805" i="1" s="1"/>
  <c r="N4806" i="1" a="1"/>
  <c r="N4806" i="1" s="1"/>
  <c r="N4807" i="1" a="1"/>
  <c r="N4807" i="1" s="1"/>
  <c r="N4808" i="1" a="1"/>
  <c r="N4808" i="1" s="1"/>
  <c r="N4809" i="1" a="1"/>
  <c r="N4809" i="1" s="1"/>
  <c r="N4810" i="1" a="1"/>
  <c r="N4810" i="1" s="1"/>
  <c r="N4811" i="1" a="1"/>
  <c r="N4811" i="1" s="1"/>
  <c r="N4812" i="1" a="1"/>
  <c r="N4812" i="1" s="1"/>
  <c r="N4813" i="1" a="1"/>
  <c r="N4813" i="1" s="1"/>
  <c r="N4814" i="1" a="1"/>
  <c r="N4814" i="1"/>
  <c r="N4815" i="1" a="1"/>
  <c r="N4815" i="1" s="1"/>
  <c r="N4816" i="1" a="1"/>
  <c r="N4816" i="1" s="1"/>
  <c r="N4817" i="1" a="1"/>
  <c r="N4817" i="1" s="1"/>
  <c r="N4818" i="1" a="1"/>
  <c r="N4818" i="1" s="1"/>
  <c r="N4819" i="1" a="1"/>
  <c r="N4819" i="1" s="1"/>
  <c r="N4820" i="1" a="1"/>
  <c r="N4820" i="1" s="1"/>
  <c r="N4821" i="1" a="1"/>
  <c r="N4821" i="1" s="1"/>
  <c r="N4822" i="1" a="1"/>
  <c r="N4822" i="1" s="1"/>
  <c r="N4823" i="1" a="1"/>
  <c r="N4823" i="1" s="1"/>
  <c r="N4824" i="1" a="1"/>
  <c r="N4824" i="1" s="1"/>
  <c r="N4825" i="1" a="1"/>
  <c r="N4825" i="1" s="1"/>
  <c r="N4826" i="1" a="1"/>
  <c r="N4826" i="1" s="1"/>
  <c r="N4827" i="1" a="1"/>
  <c r="N4827" i="1" s="1"/>
  <c r="N4828" i="1" a="1"/>
  <c r="N4828" i="1" s="1"/>
  <c r="N4829" i="1" a="1"/>
  <c r="N4829" i="1" s="1"/>
  <c r="N4830" i="1" a="1"/>
  <c r="N4830" i="1" s="1"/>
  <c r="N4831" i="1" a="1"/>
  <c r="N4831" i="1" s="1"/>
  <c r="N4832" i="1" a="1"/>
  <c r="N4832" i="1" s="1"/>
  <c r="N4833" i="1" a="1"/>
  <c r="N4833" i="1" s="1"/>
  <c r="N4834" i="1" a="1"/>
  <c r="N4834" i="1" s="1"/>
  <c r="N4835" i="1" a="1"/>
  <c r="N4835" i="1" s="1"/>
  <c r="N4836" i="1" a="1"/>
  <c r="N4836" i="1" s="1"/>
  <c r="N4837" i="1" a="1"/>
  <c r="N4837" i="1" s="1"/>
  <c r="N4838" i="1" a="1"/>
  <c r="N4838" i="1" s="1"/>
  <c r="N4839" i="1" a="1"/>
  <c r="N4839" i="1" s="1"/>
  <c r="N4840" i="1" a="1"/>
  <c r="N4840" i="1" s="1"/>
  <c r="N4841" i="1" a="1"/>
  <c r="N4841" i="1" s="1"/>
  <c r="N4842" i="1" a="1"/>
  <c r="N4842" i="1" s="1"/>
  <c r="N4843" i="1" a="1"/>
  <c r="N4843" i="1" s="1"/>
  <c r="N4844" i="1" a="1"/>
  <c r="N4844" i="1" s="1"/>
  <c r="N4845" i="1" a="1"/>
  <c r="N4845" i="1" s="1"/>
  <c r="N4846" i="1" a="1"/>
  <c r="N4846" i="1" s="1"/>
  <c r="N4847" i="1" a="1"/>
  <c r="N4847" i="1" s="1"/>
  <c r="N4848" i="1" a="1"/>
  <c r="N4848" i="1" s="1"/>
  <c r="N4849" i="1" a="1"/>
  <c r="N4849" i="1"/>
  <c r="N4850" i="1" a="1"/>
  <c r="N4850" i="1" s="1"/>
  <c r="N4851" i="1" a="1"/>
  <c r="N4851" i="1" s="1"/>
  <c r="N4852" i="1" a="1"/>
  <c r="N4852" i="1" s="1"/>
  <c r="N4853" i="1" a="1"/>
  <c r="N4853" i="1" s="1"/>
  <c r="N4854" i="1" a="1"/>
  <c r="N4854" i="1" s="1"/>
  <c r="N4855" i="1" a="1"/>
  <c r="N4855" i="1" s="1"/>
  <c r="N4856" i="1" a="1"/>
  <c r="N4856" i="1" s="1"/>
  <c r="N4857" i="1" a="1"/>
  <c r="N4857" i="1" s="1"/>
  <c r="N4858" i="1" a="1"/>
  <c r="N4858" i="1" s="1"/>
  <c r="N4859" i="1" a="1"/>
  <c r="N4859" i="1" s="1"/>
  <c r="N4860" i="1" a="1"/>
  <c r="N4860" i="1" s="1"/>
  <c r="N4861" i="1" a="1"/>
  <c r="N4861" i="1" s="1"/>
  <c r="N4862" i="1" a="1"/>
  <c r="N4862" i="1" s="1"/>
  <c r="N4863" i="1" a="1"/>
  <c r="N4863" i="1" s="1"/>
  <c r="N4864" i="1" a="1"/>
  <c r="N4864" i="1" s="1"/>
  <c r="N4865" i="1" a="1"/>
  <c r="N4865" i="1" s="1"/>
  <c r="N4866" i="1" a="1"/>
  <c r="N4866" i="1" s="1"/>
  <c r="N4867" i="1" a="1"/>
  <c r="N4867" i="1"/>
  <c r="N4868" i="1" a="1"/>
  <c r="N4868" i="1" s="1"/>
  <c r="N4869" i="1" a="1"/>
  <c r="N4869" i="1" s="1"/>
  <c r="N4870" i="1" a="1"/>
  <c r="N4870" i="1" s="1"/>
  <c r="N4871" i="1" a="1"/>
  <c r="N4871" i="1" s="1"/>
  <c r="N4872" i="1" a="1"/>
  <c r="N4872" i="1" s="1"/>
  <c r="N4873" i="1" a="1"/>
  <c r="N4873" i="1" s="1"/>
  <c r="N4874" i="1" a="1"/>
  <c r="N4874" i="1" s="1"/>
  <c r="N4875" i="1" a="1"/>
  <c r="N4875" i="1" s="1"/>
  <c r="N4876" i="1" a="1"/>
  <c r="N4876" i="1" s="1"/>
  <c r="N4877" i="1" a="1"/>
  <c r="N4877" i="1" s="1"/>
  <c r="N4878" i="1" a="1"/>
  <c r="N4878" i="1" s="1"/>
  <c r="N4879" i="1" a="1"/>
  <c r="N4879" i="1" s="1"/>
  <c r="N4880" i="1" a="1"/>
  <c r="N4880" i="1" s="1"/>
  <c r="N4881" i="1" a="1"/>
  <c r="N4881" i="1"/>
  <c r="N4882" i="1" a="1"/>
  <c r="N4882" i="1" s="1"/>
  <c r="N4883" i="1" a="1"/>
  <c r="N4883" i="1" s="1"/>
  <c r="N4884" i="1" a="1"/>
  <c r="N4884" i="1" s="1"/>
  <c r="N4885" i="1" a="1"/>
  <c r="N4885" i="1" s="1"/>
  <c r="N4886" i="1" a="1"/>
  <c r="N4886" i="1" s="1"/>
  <c r="N4887" i="1" a="1"/>
  <c r="N4887" i="1" s="1"/>
  <c r="N4888" i="1" a="1"/>
  <c r="N4888" i="1" s="1"/>
  <c r="N4889" i="1" a="1"/>
  <c r="N4889" i="1" s="1"/>
  <c r="N4890" i="1" a="1"/>
  <c r="N4890" i="1" s="1"/>
  <c r="N4891" i="1" a="1"/>
  <c r="N4891" i="1" s="1"/>
  <c r="N4892" i="1" a="1"/>
  <c r="N4892" i="1" s="1"/>
  <c r="N4893" i="1" a="1"/>
  <c r="N4893" i="1" s="1"/>
  <c r="N4894" i="1" a="1"/>
  <c r="N4894" i="1" s="1"/>
  <c r="N4895" i="1" a="1"/>
  <c r="N4895" i="1"/>
  <c r="N4896" i="1" a="1"/>
  <c r="N4896" i="1" s="1"/>
  <c r="N4897" i="1" a="1"/>
  <c r="N4897" i="1" s="1"/>
  <c r="N4898" i="1" a="1"/>
  <c r="N4898" i="1" s="1"/>
  <c r="N4899" i="1" a="1"/>
  <c r="N4899" i="1" s="1"/>
  <c r="N4900" i="1" a="1"/>
  <c r="N4900" i="1" s="1"/>
  <c r="N4901" i="1" a="1"/>
  <c r="N4901" i="1" s="1"/>
  <c r="N4902" i="1" a="1"/>
  <c r="N4902" i="1" s="1"/>
  <c r="N4903" i="1" a="1"/>
  <c r="N4903" i="1" s="1"/>
  <c r="N4904" i="1" a="1"/>
  <c r="N4904" i="1" s="1"/>
  <c r="N4905" i="1" a="1"/>
  <c r="N4905" i="1" s="1"/>
  <c r="N4906" i="1" a="1"/>
  <c r="N4906" i="1" s="1"/>
  <c r="N4907" i="1" a="1"/>
  <c r="N4907" i="1" s="1"/>
  <c r="N4908" i="1" a="1"/>
  <c r="N4908" i="1" s="1"/>
  <c r="N4909" i="1" a="1"/>
  <c r="N4909" i="1" s="1"/>
  <c r="N4910" i="1" a="1"/>
  <c r="N4910" i="1" s="1"/>
  <c r="N4911" i="1" a="1"/>
  <c r="N4911" i="1" s="1"/>
  <c r="N4912" i="1" a="1"/>
  <c r="N4912" i="1" s="1"/>
  <c r="N4913" i="1" a="1"/>
  <c r="N4913" i="1" s="1"/>
  <c r="N4914" i="1" a="1"/>
  <c r="N4914" i="1" s="1"/>
  <c r="N4915" i="1" a="1"/>
  <c r="N4915" i="1" s="1"/>
  <c r="N4916" i="1" a="1"/>
  <c r="N4916" i="1" s="1"/>
  <c r="N4917" i="1" a="1"/>
  <c r="N4917" i="1" s="1"/>
  <c r="N4918" i="1" a="1"/>
  <c r="N4918" i="1" s="1"/>
  <c r="N4919" i="1" a="1"/>
  <c r="N4919" i="1" s="1"/>
  <c r="N4920" i="1" a="1"/>
  <c r="N4920" i="1" s="1"/>
  <c r="N4921" i="1" a="1"/>
  <c r="N4921" i="1" s="1"/>
  <c r="N4922" i="1" a="1"/>
  <c r="N4922" i="1" s="1"/>
  <c r="N4923" i="1" a="1"/>
  <c r="N4923" i="1" s="1"/>
  <c r="N4924" i="1" a="1"/>
  <c r="N4924" i="1" s="1"/>
  <c r="N4925" i="1" a="1"/>
  <c r="N4925" i="1" s="1"/>
  <c r="N4926" i="1" a="1"/>
  <c r="N4926" i="1" s="1"/>
  <c r="N4927" i="1" a="1"/>
  <c r="N4927" i="1" s="1"/>
  <c r="N4928" i="1" a="1"/>
  <c r="N4928" i="1" s="1"/>
  <c r="N4929" i="1" a="1"/>
  <c r="N4929" i="1" s="1"/>
  <c r="N4930" i="1" a="1"/>
  <c r="N4930" i="1" s="1"/>
  <c r="N4931" i="1" a="1"/>
  <c r="N4931" i="1" s="1"/>
  <c r="N4932" i="1" a="1"/>
  <c r="N4932" i="1" s="1"/>
  <c r="N4933" i="1" a="1"/>
  <c r="N4933" i="1" s="1"/>
  <c r="N4934" i="1" a="1"/>
  <c r="N4934" i="1" s="1"/>
  <c r="N4935" i="1" a="1"/>
  <c r="N4935" i="1" s="1"/>
  <c r="N4936" i="1" a="1"/>
  <c r="N4936" i="1" s="1"/>
  <c r="N4937" i="1" a="1"/>
  <c r="N4937" i="1" s="1"/>
  <c r="N4938" i="1" a="1"/>
  <c r="N4938" i="1" s="1"/>
  <c r="N4939" i="1" a="1"/>
  <c r="N4939" i="1" s="1"/>
  <c r="N4940" i="1" a="1"/>
  <c r="N4940" i="1" s="1"/>
  <c r="N4941" i="1" a="1"/>
  <c r="N4941" i="1"/>
  <c r="N4942" i="1" a="1"/>
  <c r="N4942" i="1"/>
  <c r="N4943" i="1" a="1"/>
  <c r="N4943" i="1" s="1"/>
  <c r="N4944" i="1" a="1"/>
  <c r="N4944" i="1" s="1"/>
  <c r="N4945" i="1" a="1"/>
  <c r="N4945" i="1" s="1"/>
  <c r="N4946" i="1" a="1"/>
  <c r="N4946" i="1" s="1"/>
  <c r="N4947" i="1" a="1"/>
  <c r="N4947" i="1" s="1"/>
  <c r="N4948" i="1" a="1"/>
  <c r="N4948" i="1" s="1"/>
  <c r="N4949" i="1" a="1"/>
  <c r="N4949" i="1" s="1"/>
  <c r="N4950" i="1" a="1"/>
  <c r="N4950" i="1" s="1"/>
  <c r="N4951" i="1" a="1"/>
  <c r="N4951" i="1" s="1"/>
  <c r="N4952" i="1" a="1"/>
  <c r="N4952" i="1" s="1"/>
  <c r="N4953" i="1" a="1"/>
  <c r="N4953" i="1" s="1"/>
  <c r="N4954" i="1" a="1"/>
  <c r="N4954" i="1" s="1"/>
  <c r="N4955" i="1" a="1"/>
  <c r="N4955" i="1" s="1"/>
  <c r="N4956" i="1" a="1"/>
  <c r="N4956" i="1" s="1"/>
  <c r="N4957" i="1" a="1"/>
  <c r="N4957" i="1" s="1"/>
  <c r="N4958" i="1" a="1"/>
  <c r="N4958" i="1" s="1"/>
  <c r="N4959" i="1" a="1"/>
  <c r="N4959" i="1" s="1"/>
  <c r="N4960" i="1" a="1"/>
  <c r="N4960" i="1" s="1"/>
  <c r="N4961" i="1" a="1"/>
  <c r="N4961" i="1" s="1"/>
  <c r="N4962" i="1" a="1"/>
  <c r="N4962" i="1" s="1"/>
  <c r="N4963" i="1" a="1"/>
  <c r="N4963" i="1" s="1"/>
  <c r="N4964" i="1" a="1"/>
  <c r="N4964" i="1" s="1"/>
  <c r="N4965" i="1" a="1"/>
  <c r="N4965" i="1" s="1"/>
  <c r="N4966" i="1" a="1"/>
  <c r="N4966" i="1" s="1"/>
  <c r="N4967" i="1" a="1"/>
  <c r="N4967" i="1" s="1"/>
  <c r="N4968" i="1" a="1"/>
  <c r="N4968" i="1" s="1"/>
  <c r="N4969" i="1" a="1"/>
  <c r="N4969" i="1" s="1"/>
  <c r="N4970" i="1" a="1"/>
  <c r="N4970" i="1" s="1"/>
  <c r="N4971" i="1" a="1"/>
  <c r="N4971" i="1" s="1"/>
  <c r="N4972" i="1" a="1"/>
  <c r="N4972" i="1" s="1"/>
  <c r="N4973" i="1" a="1"/>
  <c r="N4973" i="1" s="1"/>
  <c r="N4974" i="1" a="1"/>
  <c r="N4974" i="1" s="1"/>
  <c r="N4975" i="1" a="1"/>
  <c r="N4975" i="1" s="1"/>
  <c r="N4976" i="1" a="1"/>
  <c r="N4976" i="1" s="1"/>
  <c r="N4977" i="1" a="1"/>
  <c r="N4977" i="1" s="1"/>
  <c r="N4978" i="1" a="1"/>
  <c r="N4978" i="1" s="1"/>
  <c r="N4979" i="1" a="1"/>
  <c r="N4979" i="1" s="1"/>
  <c r="N4980" i="1" a="1"/>
  <c r="N4980" i="1" s="1"/>
  <c r="N4981" i="1" a="1"/>
  <c r="N4981" i="1" s="1"/>
  <c r="N4982" i="1" a="1"/>
  <c r="N4982" i="1" s="1"/>
  <c r="N4983" i="1" a="1"/>
  <c r="N4983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89" i="1" a="1"/>
  <c r="N4989" i="1" s="1"/>
  <c r="N4990" i="1" a="1"/>
  <c r="N4990" i="1" s="1"/>
  <c r="N4991" i="1" a="1"/>
  <c r="N4991" i="1" s="1"/>
  <c r="N4992" i="1" a="1"/>
  <c r="N4992" i="1" s="1"/>
  <c r="N4993" i="1" a="1"/>
  <c r="N4993" i="1" s="1"/>
  <c r="N4994" i="1" a="1"/>
  <c r="N4994" i="1" s="1"/>
  <c r="N4995" i="1" a="1"/>
  <c r="N4995" i="1" s="1"/>
  <c r="N4996" i="1" a="1"/>
  <c r="N4996" i="1" s="1"/>
  <c r="N4997" i="1" a="1"/>
  <c r="N4997" i="1" s="1"/>
  <c r="N4998" i="1" a="1"/>
  <c r="N4998" i="1" s="1"/>
  <c r="N4999" i="1" a="1"/>
  <c r="N4999" i="1" s="1"/>
  <c r="N5000" i="1" a="1"/>
  <c r="N5000" i="1" s="1"/>
  <c r="N5001" i="1" a="1"/>
  <c r="N5001" i="1" s="1"/>
  <c r="N5002" i="1" a="1"/>
  <c r="N5002" i="1" s="1"/>
  <c r="N5003" i="1" a="1"/>
  <c r="N5003" i="1" s="1"/>
  <c r="N5004" i="1" a="1"/>
  <c r="N5004" i="1" s="1"/>
  <c r="N5005" i="1" a="1"/>
  <c r="N5005" i="1" s="1"/>
  <c r="N5006" i="1" a="1"/>
  <c r="N5006" i="1"/>
  <c r="N5007" i="1" a="1"/>
  <c r="N5007" i="1" s="1"/>
  <c r="N5008" i="1" a="1"/>
  <c r="N5008" i="1" s="1"/>
  <c r="N5009" i="1" a="1"/>
  <c r="N5009" i="1" s="1"/>
  <c r="N5010" i="1" a="1"/>
  <c r="N5010" i="1" s="1"/>
  <c r="N5011" i="1" a="1"/>
  <c r="N5011" i="1" s="1"/>
  <c r="N5012" i="1" a="1"/>
  <c r="N5012" i="1" s="1"/>
  <c r="N5013" i="1" a="1"/>
  <c r="N5013" i="1" s="1"/>
  <c r="N5014" i="1" a="1"/>
  <c r="N5014" i="1" s="1"/>
  <c r="N5015" i="1" a="1"/>
  <c r="N5015" i="1" s="1"/>
  <c r="N5016" i="1" a="1"/>
  <c r="N5016" i="1" s="1"/>
  <c r="N5017" i="1" a="1"/>
  <c r="N5017" i="1" s="1"/>
  <c r="N5018" i="1" a="1"/>
  <c r="N5018" i="1" s="1"/>
  <c r="N5019" i="1" a="1"/>
  <c r="N5019" i="1" s="1"/>
  <c r="N5020" i="1" a="1"/>
  <c r="N5020" i="1" s="1"/>
  <c r="N5021" i="1" a="1"/>
  <c r="N5021" i="1" s="1"/>
  <c r="N5022" i="1" a="1"/>
  <c r="N5022" i="1" s="1"/>
  <c r="N5023" i="1" a="1"/>
  <c r="N5023" i="1" s="1"/>
  <c r="N5024" i="1" a="1"/>
  <c r="N5024" i="1" s="1"/>
  <c r="N5025" i="1" a="1"/>
  <c r="N5025" i="1" s="1"/>
  <c r="N5026" i="1" a="1"/>
  <c r="N5026" i="1" s="1"/>
  <c r="N5027" i="1" a="1"/>
  <c r="N5027" i="1"/>
  <c r="N5028" i="1" a="1"/>
  <c r="N5028" i="1" s="1"/>
  <c r="N5029" i="1" a="1"/>
  <c r="N5029" i="1" s="1"/>
  <c r="N5030" i="1" a="1"/>
  <c r="N5030" i="1" s="1"/>
  <c r="N5031" i="1" a="1"/>
  <c r="N5031" i="1" s="1"/>
  <c r="N5032" i="1" a="1"/>
  <c r="N5032" i="1" s="1"/>
  <c r="N5033" i="1" a="1"/>
  <c r="N5033" i="1" s="1"/>
  <c r="N5034" i="1" a="1"/>
  <c r="N5034" i="1" s="1"/>
  <c r="N5035" i="1" a="1"/>
  <c r="N5035" i="1" s="1"/>
  <c r="N5036" i="1" a="1"/>
  <c r="N5036" i="1" s="1"/>
  <c r="N5037" i="1" a="1"/>
  <c r="N5037" i="1" s="1"/>
  <c r="N5038" i="1" a="1"/>
  <c r="N5038" i="1" s="1"/>
  <c r="N5039" i="1" a="1"/>
  <c r="N5039" i="1" s="1"/>
  <c r="N5040" i="1" a="1"/>
  <c r="N5040" i="1" s="1"/>
  <c r="N5041" i="1" a="1"/>
  <c r="N5041" i="1" s="1"/>
  <c r="N5042" i="1" a="1"/>
  <c r="N5042" i="1" s="1"/>
  <c r="N5043" i="1" a="1"/>
  <c r="N5043" i="1" s="1"/>
  <c r="N5044" i="1" a="1"/>
  <c r="N5044" i="1" s="1"/>
  <c r="N5045" i="1" a="1"/>
  <c r="N5045" i="1" s="1"/>
  <c r="N5046" i="1" a="1"/>
  <c r="N5046" i="1"/>
  <c r="N5047" i="1" a="1"/>
  <c r="N5047" i="1" s="1"/>
  <c r="N5048" i="1" a="1"/>
  <c r="N5048" i="1" s="1"/>
  <c r="N5049" i="1" a="1"/>
  <c r="N5049" i="1" s="1"/>
  <c r="N5050" i="1" a="1"/>
  <c r="N5050" i="1" s="1"/>
  <c r="N5051" i="1" a="1"/>
  <c r="N5051" i="1" s="1"/>
  <c r="N5052" i="1" a="1"/>
  <c r="N5052" i="1" s="1"/>
  <c r="N5053" i="1" a="1"/>
  <c r="N5053" i="1" s="1"/>
  <c r="N5054" i="1" a="1"/>
  <c r="N5054" i="1" s="1"/>
  <c r="N5055" i="1" a="1"/>
  <c r="N5055" i="1" s="1"/>
  <c r="N5056" i="1" a="1"/>
  <c r="N5056" i="1" s="1"/>
  <c r="N5057" i="1" a="1"/>
  <c r="N5057" i="1" s="1"/>
  <c r="N5058" i="1" a="1"/>
  <c r="N5058" i="1" s="1"/>
  <c r="N5059" i="1" a="1"/>
  <c r="N5059" i="1" s="1"/>
  <c r="N5060" i="1" a="1"/>
  <c r="N5060" i="1" s="1"/>
  <c r="N5061" i="1" a="1"/>
  <c r="N5061" i="1" s="1"/>
  <c r="N5062" i="1" a="1"/>
  <c r="N5062" i="1" s="1"/>
  <c r="N5063" i="1" a="1"/>
  <c r="N5063" i="1" s="1"/>
  <c r="N5064" i="1" a="1"/>
  <c r="N5064" i="1" s="1"/>
  <c r="N5065" i="1" a="1"/>
  <c r="N5065" i="1" s="1"/>
  <c r="N5066" i="1" a="1"/>
  <c r="N5066" i="1" s="1"/>
  <c r="N5067" i="1" a="1"/>
  <c r="N5067" i="1" s="1"/>
  <c r="N5068" i="1" a="1"/>
  <c r="N5068" i="1" s="1"/>
  <c r="N5069" i="1" a="1"/>
  <c r="N5069" i="1"/>
  <c r="N5070" i="1" a="1"/>
  <c r="N5070" i="1" s="1"/>
  <c r="N5071" i="1" a="1"/>
  <c r="N5071" i="1" s="1"/>
  <c r="N5072" i="1" a="1"/>
  <c r="N5072" i="1" s="1"/>
  <c r="N5073" i="1" a="1"/>
  <c r="N5073" i="1" s="1"/>
  <c r="N5074" i="1" a="1"/>
  <c r="N5074" i="1" s="1"/>
  <c r="N5075" i="1" a="1"/>
  <c r="N5075" i="1" s="1"/>
  <c r="N5076" i="1" a="1"/>
  <c r="N5076" i="1" s="1"/>
  <c r="N5077" i="1" a="1"/>
  <c r="N5077" i="1" s="1"/>
  <c r="N5078" i="1" a="1"/>
  <c r="N5078" i="1" s="1"/>
  <c r="N5079" i="1" a="1"/>
  <c r="N5079" i="1" s="1"/>
  <c r="N5080" i="1" a="1"/>
  <c r="N5080" i="1" s="1"/>
  <c r="N5081" i="1" a="1"/>
  <c r="N5081" i="1" s="1"/>
  <c r="N5082" i="1" a="1"/>
  <c r="N5082" i="1" s="1"/>
  <c r="N5083" i="1" a="1"/>
  <c r="N5083" i="1" s="1"/>
  <c r="N5084" i="1" a="1"/>
  <c r="N5084" i="1" s="1"/>
  <c r="N5085" i="1" a="1"/>
  <c r="N5085" i="1" s="1"/>
  <c r="N5086" i="1" a="1"/>
  <c r="N5086" i="1" s="1"/>
  <c r="N5087" i="1" a="1"/>
  <c r="N5087" i="1"/>
  <c r="N5088" i="1" a="1"/>
  <c r="N5088" i="1" s="1"/>
  <c r="N5089" i="1" a="1"/>
  <c r="N5089" i="1" s="1"/>
  <c r="N5090" i="1" a="1"/>
  <c r="N5090" i="1" s="1"/>
  <c r="N5091" i="1" a="1"/>
  <c r="N5091" i="1" s="1"/>
  <c r="N5092" i="1" a="1"/>
  <c r="N5092" i="1" s="1"/>
  <c r="N5093" i="1" a="1"/>
  <c r="N5093" i="1" s="1"/>
  <c r="N5094" i="1" a="1"/>
  <c r="N5094" i="1" s="1"/>
  <c r="N5095" i="1" a="1"/>
  <c r="N5095" i="1" s="1"/>
  <c r="N5096" i="1" a="1"/>
  <c r="N5096" i="1" s="1"/>
  <c r="N5097" i="1" a="1"/>
  <c r="N5097" i="1" s="1"/>
  <c r="N5098" i="1" a="1"/>
  <c r="N5098" i="1" s="1"/>
  <c r="N5099" i="1" a="1"/>
  <c r="N5099" i="1" s="1"/>
  <c r="N5100" i="1" a="1"/>
  <c r="N5100" i="1" s="1"/>
  <c r="N5101" i="1" a="1"/>
  <c r="N5101" i="1" s="1"/>
  <c r="N5102" i="1" a="1"/>
  <c r="N5102" i="1"/>
  <c r="N5103" i="1" a="1"/>
  <c r="N5103" i="1" s="1"/>
  <c r="N5104" i="1" a="1"/>
  <c r="N5104" i="1" s="1"/>
  <c r="N5105" i="1" a="1"/>
  <c r="N5105" i="1" s="1"/>
  <c r="N5106" i="1" a="1"/>
  <c r="N5106" i="1" s="1"/>
  <c r="N5107" i="1" a="1"/>
  <c r="N5107" i="1" s="1"/>
  <c r="N5108" i="1" a="1"/>
  <c r="N5108" i="1" s="1"/>
  <c r="N5109" i="1" a="1"/>
  <c r="N5109" i="1" s="1"/>
  <c r="N5110" i="1" a="1"/>
  <c r="N5110" i="1" s="1"/>
  <c r="N5111" i="1" a="1"/>
  <c r="N5111" i="1" s="1"/>
  <c r="N5112" i="1" a="1"/>
  <c r="N5112" i="1" s="1"/>
  <c r="N5113" i="1" a="1"/>
  <c r="N5113" i="1" s="1"/>
  <c r="N5114" i="1" a="1"/>
  <c r="N5114" i="1" s="1"/>
  <c r="N5115" i="1" a="1"/>
  <c r="N5115" i="1" s="1"/>
  <c r="N5116" i="1" a="1"/>
  <c r="N5116" i="1" s="1"/>
  <c r="N5117" i="1" a="1"/>
  <c r="N5117" i="1" s="1"/>
  <c r="N5118" i="1" a="1"/>
  <c r="N5118" i="1" s="1"/>
  <c r="N5119" i="1" a="1"/>
  <c r="N5119" i="1" s="1"/>
  <c r="N5120" i="1" a="1"/>
  <c r="N5120" i="1" s="1"/>
  <c r="N5121" i="1" a="1"/>
  <c r="N5121" i="1" s="1"/>
  <c r="N5122" i="1" a="1"/>
  <c r="N5122" i="1" s="1"/>
  <c r="N5123" i="1" a="1"/>
  <c r="N5123" i="1" s="1"/>
  <c r="N5124" i="1" a="1"/>
  <c r="N5124" i="1" s="1"/>
  <c r="N5125" i="1" a="1"/>
  <c r="N5125" i="1" s="1"/>
  <c r="N5126" i="1" a="1"/>
  <c r="N5126" i="1" s="1"/>
  <c r="N5127" i="1" a="1"/>
  <c r="N5127" i="1" s="1"/>
  <c r="N5128" i="1" a="1"/>
  <c r="N5128" i="1" s="1"/>
  <c r="N5129" i="1" a="1"/>
  <c r="N5129" i="1" s="1"/>
  <c r="N5130" i="1" a="1"/>
  <c r="N5130" i="1" s="1"/>
  <c r="N5131" i="1" a="1"/>
  <c r="N5131" i="1" s="1"/>
  <c r="N5132" i="1" a="1"/>
  <c r="N5132" i="1" s="1"/>
  <c r="N5133" i="1" a="1"/>
  <c r="N5133" i="1" s="1"/>
  <c r="N5134" i="1" a="1"/>
  <c r="N5134" i="1" s="1"/>
  <c r="N5135" i="1" a="1"/>
  <c r="N5135" i="1" s="1"/>
  <c r="N5136" i="1" a="1"/>
  <c r="N5136" i="1" s="1"/>
  <c r="N5137" i="1" a="1"/>
  <c r="N5137" i="1" s="1"/>
  <c r="N5138" i="1" a="1"/>
  <c r="N5138" i="1" s="1"/>
  <c r="N5139" i="1" a="1"/>
  <c r="N5139" i="1" s="1"/>
  <c r="N5140" i="1" a="1"/>
  <c r="N5140" i="1" s="1"/>
  <c r="N5141" i="1" a="1"/>
  <c r="N5141" i="1" s="1"/>
  <c r="N5142" i="1" a="1"/>
  <c r="N5142" i="1" s="1"/>
  <c r="N5143" i="1" a="1"/>
  <c r="N5143" i="1" s="1"/>
  <c r="N5144" i="1" a="1"/>
  <c r="N5144" i="1" s="1"/>
  <c r="N5145" i="1" a="1"/>
  <c r="N5145" i="1" s="1"/>
  <c r="N5146" i="1" a="1"/>
  <c r="N5146" i="1"/>
  <c r="N5147" i="1" a="1"/>
  <c r="N5147" i="1" s="1"/>
  <c r="N5148" i="1" a="1"/>
  <c r="N5148" i="1" s="1"/>
  <c r="N5149" i="1" a="1"/>
  <c r="N5149" i="1" s="1"/>
  <c r="N5150" i="1" a="1"/>
  <c r="N5150" i="1" s="1"/>
  <c r="N5151" i="1" a="1"/>
  <c r="N5151" i="1" s="1"/>
  <c r="N5152" i="1" a="1"/>
  <c r="N5152" i="1" s="1"/>
  <c r="N5153" i="1" a="1"/>
  <c r="N5153" i="1" s="1"/>
  <c r="N5154" i="1" a="1"/>
  <c r="N5154" i="1" s="1"/>
  <c r="N5155" i="1" a="1"/>
  <c r="N5155" i="1" s="1"/>
  <c r="N5156" i="1" a="1"/>
  <c r="N5156" i="1" s="1"/>
  <c r="N5157" i="1" a="1"/>
  <c r="N5157" i="1" s="1"/>
  <c r="N5158" i="1" a="1"/>
  <c r="N5158" i="1" s="1"/>
  <c r="N5159" i="1" a="1"/>
  <c r="N5159" i="1" s="1"/>
  <c r="N5160" i="1" a="1"/>
  <c r="N5160" i="1" s="1"/>
  <c r="N5161" i="1" a="1"/>
  <c r="N5161" i="1" s="1"/>
  <c r="N5162" i="1" a="1"/>
  <c r="N5162" i="1" s="1"/>
  <c r="N5163" i="1" a="1"/>
  <c r="N5163" i="1" s="1"/>
  <c r="N5164" i="1" a="1"/>
  <c r="N5164" i="1" s="1"/>
  <c r="N5165" i="1" a="1"/>
  <c r="N5165" i="1" s="1"/>
  <c r="N5166" i="1" a="1"/>
  <c r="N5166" i="1" s="1"/>
  <c r="N5167" i="1" a="1"/>
  <c r="N5167" i="1" s="1"/>
  <c r="N5168" i="1" a="1"/>
  <c r="N5168" i="1" s="1"/>
  <c r="N5169" i="1" a="1"/>
  <c r="N5169" i="1"/>
  <c r="N5170" i="1" a="1"/>
  <c r="N5170" i="1" s="1"/>
  <c r="N5171" i="1" a="1"/>
  <c r="N5171" i="1" s="1"/>
  <c r="N5172" i="1" a="1"/>
  <c r="N5172" i="1" s="1"/>
  <c r="N5173" i="1" a="1"/>
  <c r="N5173" i="1" s="1"/>
  <c r="N5174" i="1" a="1"/>
  <c r="N5174" i="1" s="1"/>
  <c r="N5175" i="1" a="1"/>
  <c r="N5175" i="1"/>
  <c r="N5176" i="1" a="1"/>
  <c r="N5176" i="1" s="1"/>
  <c r="N5177" i="1" a="1"/>
  <c r="N5177" i="1" s="1"/>
  <c r="N5178" i="1" a="1"/>
  <c r="N5178" i="1"/>
  <c r="N5179" i="1" a="1"/>
  <c r="N5179" i="1" s="1"/>
  <c r="N5180" i="1" a="1"/>
  <c r="N5180" i="1" s="1"/>
  <c r="N5181" i="1" a="1"/>
  <c r="N5181" i="1" s="1"/>
  <c r="N5182" i="1" a="1"/>
  <c r="N5182" i="1" s="1"/>
  <c r="N5183" i="1" a="1"/>
  <c r="N5183" i="1" s="1"/>
  <c r="N5184" i="1" a="1"/>
  <c r="N5184" i="1" s="1"/>
  <c r="N5185" i="1" a="1"/>
  <c r="N5185" i="1" s="1"/>
  <c r="N5186" i="1" a="1"/>
  <c r="N5186" i="1" s="1"/>
  <c r="N5187" i="1" a="1"/>
  <c r="N5187" i="1" s="1"/>
  <c r="N5188" i="1" a="1"/>
  <c r="N5188" i="1" s="1"/>
  <c r="N5189" i="1" a="1"/>
  <c r="N5189" i="1"/>
  <c r="N5190" i="1" a="1"/>
  <c r="N5190" i="1" s="1"/>
  <c r="N5191" i="1" a="1"/>
  <c r="N5191" i="1" s="1"/>
  <c r="N5192" i="1" a="1"/>
  <c r="N5192" i="1" s="1"/>
  <c r="N5193" i="1" a="1"/>
  <c r="N5193" i="1" s="1"/>
  <c r="N5194" i="1" a="1"/>
  <c r="N5194" i="1" s="1"/>
  <c r="N5195" i="1" a="1"/>
  <c r="N5195" i="1" s="1"/>
  <c r="N5196" i="1" a="1"/>
  <c r="N5196" i="1" s="1"/>
  <c r="N5197" i="1" a="1"/>
  <c r="N5197" i="1" s="1"/>
  <c r="N5198" i="1" a="1"/>
  <c r="N5198" i="1" s="1"/>
  <c r="N5199" i="1" a="1"/>
  <c r="N5199" i="1" s="1"/>
  <c r="N5200" i="1" a="1"/>
  <c r="N5200" i="1" s="1"/>
  <c r="N5201" i="1" a="1"/>
  <c r="N5201" i="1" s="1"/>
  <c r="N5202" i="1" a="1"/>
  <c r="N5202" i="1" s="1"/>
  <c r="N5203" i="1" a="1"/>
  <c r="N5203" i="1" s="1"/>
  <c r="N5204" i="1" a="1"/>
  <c r="N5204" i="1" s="1"/>
  <c r="N5205" i="1" a="1"/>
  <c r="N5205" i="1" s="1"/>
  <c r="N5206" i="1" a="1"/>
  <c r="N5206" i="1" s="1"/>
  <c r="N5207" i="1" a="1"/>
  <c r="N5207" i="1" s="1"/>
  <c r="N5208" i="1" a="1"/>
  <c r="N5208" i="1" s="1"/>
  <c r="N5209" i="1" a="1"/>
  <c r="N5209" i="1" s="1"/>
  <c r="N5210" i="1" a="1"/>
  <c r="N5210" i="1" s="1"/>
  <c r="N5211" i="1" a="1"/>
  <c r="N5211" i="1" s="1"/>
  <c r="N5212" i="1" a="1"/>
  <c r="N5212" i="1" s="1"/>
  <c r="N5213" i="1" a="1"/>
  <c r="N5213" i="1" s="1"/>
  <c r="N5214" i="1" a="1"/>
  <c r="N5214" i="1" s="1"/>
  <c r="N5215" i="1" a="1"/>
  <c r="N5215" i="1" s="1"/>
  <c r="N5216" i="1" a="1"/>
  <c r="N5216" i="1" s="1"/>
  <c r="N5217" i="1" a="1"/>
  <c r="N5217" i="1" s="1"/>
  <c r="N5218" i="1" a="1"/>
  <c r="N5218" i="1" s="1"/>
  <c r="N5219" i="1" a="1"/>
  <c r="N5219" i="1"/>
  <c r="N5220" i="1" a="1"/>
  <c r="N5220" i="1" s="1"/>
  <c r="N5221" i="1" a="1"/>
  <c r="N5221" i="1" s="1"/>
  <c r="N5222" i="1" a="1"/>
  <c r="N5222" i="1" s="1"/>
  <c r="N5223" i="1" a="1"/>
  <c r="N5223" i="1" s="1"/>
  <c r="N5224" i="1" a="1"/>
  <c r="N5224" i="1" s="1"/>
  <c r="N5225" i="1" a="1"/>
  <c r="N5225" i="1" s="1"/>
  <c r="N5226" i="1" a="1"/>
  <c r="N5226" i="1" s="1"/>
  <c r="N5227" i="1" a="1"/>
  <c r="N5227" i="1" s="1"/>
  <c r="N5228" i="1" a="1"/>
  <c r="N5228" i="1" s="1"/>
  <c r="N5229" i="1" a="1"/>
  <c r="N5229" i="1" s="1"/>
  <c r="N5230" i="1" a="1"/>
  <c r="N5230" i="1" s="1"/>
  <c r="N5231" i="1" a="1"/>
  <c r="N5231" i="1" s="1"/>
  <c r="N5232" i="1" a="1"/>
  <c r="N5232" i="1" s="1"/>
  <c r="N5233" i="1" a="1"/>
  <c r="N5233" i="1"/>
  <c r="N5234" i="1" a="1"/>
  <c r="N5234" i="1" s="1"/>
  <c r="N5235" i="1" a="1"/>
  <c r="N5235" i="1" s="1"/>
  <c r="N5236" i="1" a="1"/>
  <c r="N5236" i="1" s="1"/>
  <c r="N5237" i="1" a="1"/>
  <c r="N5237" i="1" s="1"/>
  <c r="N5238" i="1" a="1"/>
  <c r="N5238" i="1" s="1"/>
  <c r="N5239" i="1" a="1"/>
  <c r="N5239" i="1" s="1"/>
  <c r="N5240" i="1" a="1"/>
  <c r="N5240" i="1" s="1"/>
  <c r="N5241" i="1" a="1"/>
  <c r="N5241" i="1" s="1"/>
  <c r="N5242" i="1" a="1"/>
  <c r="N5242" i="1" s="1"/>
  <c r="N5243" i="1" a="1"/>
  <c r="N5243" i="1" s="1"/>
  <c r="N5244" i="1" a="1"/>
  <c r="N5244" i="1" s="1"/>
  <c r="N5245" i="1" a="1"/>
  <c r="N5245" i="1" s="1"/>
  <c r="N5246" i="1" a="1"/>
  <c r="N5246" i="1" s="1"/>
  <c r="N5247" i="1" a="1"/>
  <c r="N5247" i="1" s="1"/>
  <c r="N5248" i="1" a="1"/>
  <c r="N5248" i="1" s="1"/>
  <c r="N5249" i="1" a="1"/>
  <c r="N5249" i="1" s="1"/>
  <c r="N5250" i="1" a="1"/>
  <c r="N5250" i="1" s="1"/>
  <c r="N5251" i="1" a="1"/>
  <c r="N5251" i="1" s="1"/>
  <c r="N5252" i="1" a="1"/>
  <c r="N5252" i="1" s="1"/>
  <c r="N5253" i="1" a="1"/>
  <c r="N5253" i="1" s="1"/>
  <c r="N5254" i="1" a="1"/>
  <c r="N5254" i="1" s="1"/>
  <c r="N5255" i="1" a="1"/>
  <c r="N5255" i="1" s="1"/>
  <c r="N5256" i="1" a="1"/>
  <c r="N5256" i="1" s="1"/>
  <c r="N5257" i="1" a="1"/>
  <c r="N5257" i="1" s="1"/>
  <c r="N5258" i="1" a="1"/>
  <c r="N5258" i="1" s="1"/>
  <c r="N5259" i="1" a="1"/>
  <c r="N5259" i="1" s="1"/>
  <c r="N5260" i="1" a="1"/>
  <c r="N5260" i="1" s="1"/>
  <c r="N5261" i="1" a="1"/>
  <c r="N5261" i="1" s="1"/>
  <c r="N5262" i="1" a="1"/>
  <c r="N5262" i="1" s="1"/>
  <c r="N5263" i="1" a="1"/>
  <c r="N5263" i="1" s="1"/>
  <c r="N5264" i="1" a="1"/>
  <c r="N5264" i="1" s="1"/>
  <c r="N5265" i="1" a="1"/>
  <c r="N5265" i="1" s="1"/>
  <c r="N5266" i="1" a="1"/>
  <c r="N5266" i="1" s="1"/>
  <c r="N5267" i="1" a="1"/>
  <c r="N5267" i="1" s="1"/>
  <c r="N5268" i="1" a="1"/>
  <c r="N5268" i="1" s="1"/>
  <c r="N5269" i="1" a="1"/>
  <c r="N5269" i="1" s="1"/>
  <c r="N5270" i="1" a="1"/>
  <c r="N5270" i="1" s="1"/>
  <c r="N5271" i="1" a="1"/>
  <c r="N5271" i="1" s="1"/>
  <c r="N5272" i="1" a="1"/>
  <c r="N5272" i="1" s="1"/>
  <c r="N5273" i="1" a="1"/>
  <c r="N5273" i="1" s="1"/>
  <c r="N5274" i="1" a="1"/>
  <c r="N5274" i="1" s="1"/>
  <c r="N5275" i="1" a="1"/>
  <c r="N5275" i="1" s="1"/>
  <c r="N5276" i="1" a="1"/>
  <c r="N5276" i="1" s="1"/>
  <c r="N5277" i="1" a="1"/>
  <c r="N5277" i="1" s="1"/>
  <c r="N5278" i="1" a="1"/>
  <c r="N5278" i="1" s="1"/>
  <c r="N5279" i="1" a="1"/>
  <c r="N5279" i="1" s="1"/>
  <c r="N5280" i="1" a="1"/>
  <c r="N5280" i="1"/>
  <c r="N5281" i="1" a="1"/>
  <c r="N5281" i="1" s="1"/>
  <c r="N5282" i="1" a="1"/>
  <c r="N5282" i="1" s="1"/>
  <c r="N5283" i="1" a="1"/>
  <c r="N5283" i="1" s="1"/>
  <c r="N5284" i="1" a="1"/>
  <c r="N5284" i="1" s="1"/>
  <c r="N5285" i="1" a="1"/>
  <c r="N5285" i="1" s="1"/>
  <c r="N5286" i="1" a="1"/>
  <c r="N5286" i="1" s="1"/>
  <c r="N5287" i="1" a="1"/>
  <c r="N5287" i="1" s="1"/>
  <c r="N5288" i="1" a="1"/>
  <c r="N5288" i="1" s="1"/>
  <c r="N5289" i="1" a="1"/>
  <c r="N5289" i="1" s="1"/>
  <c r="N5290" i="1" a="1"/>
  <c r="N5290" i="1" s="1"/>
  <c r="N5291" i="1" a="1"/>
  <c r="N5291" i="1" s="1"/>
  <c r="N5292" i="1" a="1"/>
  <c r="N5292" i="1" s="1"/>
  <c r="N5293" i="1" a="1"/>
  <c r="N5293" i="1" s="1"/>
  <c r="N5294" i="1" a="1"/>
  <c r="N5294" i="1" s="1"/>
  <c r="N5295" i="1" a="1"/>
  <c r="N5295" i="1" s="1"/>
  <c r="N5296" i="1" a="1"/>
  <c r="N5296" i="1" s="1"/>
  <c r="N5297" i="1" a="1"/>
  <c r="N5297" i="1" s="1"/>
  <c r="N5298" i="1" a="1"/>
  <c r="N5298" i="1" s="1"/>
  <c r="N5299" i="1" a="1"/>
  <c r="N5299" i="1" s="1"/>
  <c r="N5300" i="1" a="1"/>
  <c r="N5300" i="1" s="1"/>
  <c r="N5301" i="1" a="1"/>
  <c r="N5301" i="1" s="1"/>
  <c r="N5302" i="1" a="1"/>
  <c r="N5302" i="1" s="1"/>
  <c r="N5303" i="1" a="1"/>
  <c r="N5303" i="1" s="1"/>
  <c r="N5304" i="1" a="1"/>
  <c r="N5304" i="1" s="1"/>
  <c r="N5305" i="1" a="1"/>
  <c r="N5305" i="1" s="1"/>
  <c r="N5306" i="1" a="1"/>
  <c r="N5306" i="1" s="1"/>
  <c r="N5307" i="1" a="1"/>
  <c r="N5307" i="1" s="1"/>
  <c r="N5308" i="1" a="1"/>
  <c r="N5308" i="1" s="1"/>
  <c r="N5309" i="1" a="1"/>
  <c r="N5309" i="1" s="1"/>
  <c r="N5310" i="1" a="1"/>
  <c r="N5310" i="1" s="1"/>
  <c r="N5311" i="1" a="1"/>
  <c r="N5311" i="1" s="1"/>
  <c r="N5312" i="1" a="1"/>
  <c r="N5312" i="1" s="1"/>
  <c r="N5313" i="1" a="1"/>
  <c r="N5313" i="1" s="1"/>
  <c r="N5314" i="1" a="1"/>
  <c r="N5314" i="1" s="1"/>
  <c r="N5315" i="1" a="1"/>
  <c r="N5315" i="1" s="1"/>
  <c r="N5316" i="1" a="1"/>
  <c r="N5316" i="1" s="1"/>
  <c r="N5317" i="1" a="1"/>
  <c r="N5317" i="1" s="1"/>
  <c r="N5318" i="1" a="1"/>
  <c r="N5318" i="1" s="1"/>
  <c r="N5319" i="1" a="1"/>
  <c r="N5319" i="1" s="1"/>
  <c r="N5320" i="1" a="1"/>
  <c r="N5320" i="1" s="1"/>
  <c r="N5321" i="1" a="1"/>
  <c r="N5321" i="1" s="1"/>
  <c r="N5322" i="1" a="1"/>
  <c r="N5322" i="1" s="1"/>
  <c r="N5323" i="1" a="1"/>
  <c r="N5323" i="1" s="1"/>
  <c r="N5324" i="1" a="1"/>
  <c r="N5324" i="1" s="1"/>
  <c r="N5325" i="1" a="1"/>
  <c r="N5325" i="1" s="1"/>
  <c r="N5326" i="1" a="1"/>
  <c r="N5326" i="1" s="1"/>
  <c r="N5327" i="1" a="1"/>
  <c r="N5327" i="1" s="1"/>
  <c r="N5328" i="1" a="1"/>
  <c r="N5328" i="1" s="1"/>
  <c r="N5329" i="1" a="1"/>
  <c r="N5329" i="1" s="1"/>
  <c r="N5330" i="1" a="1"/>
  <c r="N5330" i="1" s="1"/>
  <c r="N5331" i="1" a="1"/>
  <c r="N5331" i="1" s="1"/>
  <c r="N5332" i="1" a="1"/>
  <c r="N5332" i="1" s="1"/>
  <c r="N5333" i="1" a="1"/>
  <c r="N5333" i="1" s="1"/>
  <c r="N5334" i="1" a="1"/>
  <c r="N5334" i="1" s="1"/>
  <c r="N5335" i="1" a="1"/>
  <c r="N5335" i="1" s="1"/>
  <c r="N5336" i="1" a="1"/>
  <c r="N5336" i="1" s="1"/>
  <c r="N5337" i="1" a="1"/>
  <c r="N5337" i="1" s="1"/>
  <c r="N5338" i="1" a="1"/>
  <c r="N5338" i="1" s="1"/>
  <c r="N5339" i="1" a="1"/>
  <c r="N5339" i="1" s="1"/>
  <c r="N5340" i="1" a="1"/>
  <c r="N5340" i="1" s="1"/>
  <c r="N5341" i="1" a="1"/>
  <c r="N5341" i="1" s="1"/>
  <c r="N5342" i="1" a="1"/>
  <c r="N5342" i="1" s="1"/>
  <c r="N5343" i="1" a="1"/>
  <c r="N5343" i="1" s="1"/>
  <c r="N5344" i="1" a="1"/>
  <c r="N5344" i="1" s="1"/>
  <c r="N5345" i="1" a="1"/>
  <c r="N5345" i="1" s="1"/>
  <c r="N5346" i="1" a="1"/>
  <c r="N5346" i="1" s="1"/>
  <c r="N5347" i="1" a="1"/>
  <c r="N5347" i="1" s="1"/>
  <c r="N5348" i="1" a="1"/>
  <c r="N5348" i="1" s="1"/>
  <c r="N5349" i="1" a="1"/>
  <c r="N5349" i="1" s="1"/>
  <c r="N5350" i="1" a="1"/>
  <c r="N5350" i="1" s="1"/>
  <c r="N5351" i="1" a="1"/>
  <c r="N5351" i="1" s="1"/>
  <c r="N5352" i="1" a="1"/>
  <c r="N5352" i="1" s="1"/>
  <c r="N5353" i="1" a="1"/>
  <c r="N5353" i="1" s="1"/>
  <c r="N5354" i="1" a="1"/>
  <c r="N5354" i="1" s="1"/>
  <c r="N5355" i="1" a="1"/>
  <c r="N5355" i="1" s="1"/>
  <c r="N5356" i="1" a="1"/>
  <c r="N5356" i="1" s="1"/>
  <c r="N5357" i="1" a="1"/>
  <c r="N5357" i="1" s="1"/>
  <c r="N5358" i="1" a="1"/>
  <c r="N5358" i="1" s="1"/>
  <c r="N5359" i="1" a="1"/>
  <c r="N5359" i="1" s="1"/>
  <c r="N5360" i="1" a="1"/>
  <c r="N5360" i="1" s="1"/>
  <c r="N5361" i="1" a="1"/>
  <c r="N5361" i="1" s="1"/>
  <c r="N5362" i="1" a="1"/>
  <c r="N5362" i="1" s="1"/>
  <c r="N5363" i="1" a="1"/>
  <c r="N5363" i="1" s="1"/>
  <c r="N5364" i="1" a="1"/>
  <c r="N5364" i="1" s="1"/>
  <c r="N5365" i="1" a="1"/>
  <c r="N5365" i="1" s="1"/>
  <c r="N5366" i="1" a="1"/>
  <c r="N5366" i="1" s="1"/>
  <c r="N5367" i="1" a="1"/>
  <c r="N5367" i="1" s="1"/>
  <c r="N5368" i="1" a="1"/>
  <c r="N5368" i="1"/>
  <c r="N5369" i="1" a="1"/>
  <c r="N5369" i="1" s="1"/>
  <c r="N5370" i="1" a="1"/>
  <c r="N5370" i="1"/>
  <c r="N5371" i="1" a="1"/>
  <c r="N5371" i="1" s="1"/>
  <c r="N5372" i="1" a="1"/>
  <c r="N5372" i="1" s="1"/>
  <c r="N5373" i="1" a="1"/>
  <c r="N5373" i="1" s="1"/>
  <c r="N5374" i="1" a="1"/>
  <c r="N5374" i="1" s="1"/>
  <c r="N5375" i="1" a="1"/>
  <c r="N5375" i="1" s="1"/>
  <c r="N5376" i="1" a="1"/>
  <c r="N5376" i="1" s="1"/>
  <c r="N5377" i="1" a="1"/>
  <c r="N5377" i="1" s="1"/>
  <c r="N5378" i="1" a="1"/>
  <c r="N5378" i="1" s="1"/>
  <c r="N5379" i="1" a="1"/>
  <c r="N5379" i="1" s="1"/>
  <c r="N5380" i="1" a="1"/>
  <c r="N5380" i="1" s="1"/>
  <c r="N5381" i="1" a="1"/>
  <c r="N5381" i="1" s="1"/>
  <c r="N5382" i="1" a="1"/>
  <c r="N5382" i="1" s="1"/>
  <c r="N5383" i="1" a="1"/>
  <c r="N5383" i="1" s="1"/>
  <c r="N5384" i="1" a="1"/>
  <c r="N5384" i="1" s="1"/>
  <c r="N5385" i="1" a="1"/>
  <c r="N5385" i="1" s="1"/>
  <c r="N5386" i="1" a="1"/>
  <c r="N5386" i="1" s="1"/>
  <c r="N5387" i="1" a="1"/>
  <c r="N5387" i="1" s="1"/>
  <c r="N5388" i="1" a="1"/>
  <c r="N5388" i="1" s="1"/>
  <c r="N5389" i="1" a="1"/>
  <c r="N5389" i="1" s="1"/>
  <c r="N5390" i="1" a="1"/>
  <c r="N5390" i="1" s="1"/>
  <c r="N5391" i="1" a="1"/>
  <c r="N5391" i="1"/>
  <c r="N5392" i="1" a="1"/>
  <c r="N5392" i="1" s="1"/>
  <c r="N5393" i="1" a="1"/>
  <c r="N5393" i="1" s="1"/>
  <c r="N5394" i="1" a="1"/>
  <c r="N5394" i="1" s="1"/>
  <c r="N5395" i="1" a="1"/>
  <c r="N5395" i="1"/>
  <c r="N5396" i="1" a="1"/>
  <c r="N5396" i="1" s="1"/>
  <c r="N5397" i="1" a="1"/>
  <c r="N5397" i="1" s="1"/>
  <c r="N5398" i="1" a="1"/>
  <c r="N5398" i="1" s="1"/>
  <c r="N5399" i="1" a="1"/>
  <c r="N5399" i="1" s="1"/>
  <c r="N5400" i="1" a="1"/>
  <c r="N5400" i="1" s="1"/>
  <c r="N5401" i="1" a="1"/>
  <c r="N5401" i="1" s="1"/>
  <c r="N5402" i="1" a="1"/>
  <c r="N5402" i="1"/>
  <c r="N5403" i="1" a="1"/>
  <c r="N5403" i="1" s="1"/>
  <c r="N5404" i="1" a="1"/>
  <c r="N5404" i="1" s="1"/>
  <c r="N5405" i="1" a="1"/>
  <c r="N5405" i="1" s="1"/>
  <c r="N5406" i="1" a="1"/>
  <c r="N5406" i="1" s="1"/>
  <c r="N5407" i="1" a="1"/>
  <c r="N5407" i="1" s="1"/>
  <c r="N5408" i="1" a="1"/>
  <c r="N5408" i="1" s="1"/>
  <c r="N5409" i="1" a="1"/>
  <c r="N5409" i="1" s="1"/>
  <c r="N5410" i="1" a="1"/>
  <c r="N5410" i="1" s="1"/>
  <c r="N5411" i="1" a="1"/>
  <c r="N5411" i="1" s="1"/>
  <c r="N5412" i="1" a="1"/>
  <c r="N5412" i="1" s="1"/>
  <c r="N5413" i="1" a="1"/>
  <c r="N5413" i="1" s="1"/>
  <c r="N5414" i="1" a="1"/>
  <c r="N5414" i="1" s="1"/>
  <c r="N5415" i="1" a="1"/>
  <c r="N5415" i="1" s="1"/>
  <c r="N5416" i="1" a="1"/>
  <c r="N5416" i="1" s="1"/>
  <c r="N5417" i="1" a="1"/>
  <c r="N5417" i="1" s="1"/>
  <c r="N5418" i="1" a="1"/>
  <c r="N5418" i="1" s="1"/>
  <c r="N5419" i="1" a="1"/>
  <c r="N5419" i="1" s="1"/>
  <c r="N5420" i="1" a="1"/>
  <c r="N5420" i="1" s="1"/>
  <c r="N5421" i="1" a="1"/>
  <c r="N5421" i="1" s="1"/>
  <c r="N5422" i="1" a="1"/>
  <c r="N5422" i="1" s="1"/>
  <c r="N5423" i="1" a="1"/>
  <c r="N5423" i="1" s="1"/>
  <c r="N5424" i="1" a="1"/>
  <c r="N5424" i="1" s="1"/>
  <c r="N5425" i="1" a="1"/>
  <c r="N5425" i="1" s="1"/>
  <c r="N5426" i="1" a="1"/>
  <c r="N5426" i="1" s="1"/>
  <c r="N5427" i="1" a="1"/>
  <c r="N5427" i="1" s="1"/>
  <c r="N5428" i="1" a="1"/>
  <c r="N5428" i="1" s="1"/>
  <c r="N5429" i="1" a="1"/>
  <c r="N5429" i="1" s="1"/>
  <c r="N5430" i="1" a="1"/>
  <c r="N5430" i="1" s="1"/>
  <c r="N5431" i="1" a="1"/>
  <c r="N5431" i="1" s="1"/>
  <c r="N5432" i="1" a="1"/>
  <c r="N5432" i="1" s="1"/>
  <c r="N5433" i="1" a="1"/>
  <c r="N5433" i="1" s="1"/>
  <c r="N5434" i="1" a="1"/>
  <c r="N5434" i="1"/>
  <c r="N5435" i="1" a="1"/>
  <c r="N5435" i="1" s="1"/>
  <c r="N5436" i="1" a="1"/>
  <c r="N5436" i="1" s="1"/>
  <c r="N5437" i="1" a="1"/>
  <c r="N5437" i="1" s="1"/>
  <c r="N5438" i="1" a="1"/>
  <c r="N5438" i="1" s="1"/>
  <c r="N5439" i="1" a="1"/>
  <c r="N5439" i="1" s="1"/>
  <c r="N5440" i="1" a="1"/>
  <c r="N5440" i="1" s="1"/>
  <c r="N5441" i="1" a="1"/>
  <c r="N5441" i="1" s="1"/>
  <c r="N5442" i="1" a="1"/>
  <c r="N5442" i="1" s="1"/>
  <c r="N5443" i="1" a="1"/>
  <c r="N5443" i="1" s="1"/>
  <c r="N5444" i="1" a="1"/>
  <c r="N5444" i="1" s="1"/>
  <c r="N5445" i="1" a="1"/>
  <c r="N5445" i="1" s="1"/>
  <c r="N5446" i="1" a="1"/>
  <c r="N5446" i="1" s="1"/>
  <c r="N5447" i="1" a="1"/>
  <c r="N5447" i="1" s="1"/>
  <c r="N5448" i="1" a="1"/>
  <c r="N5448" i="1" s="1"/>
  <c r="N5449" i="1" a="1"/>
  <c r="N5449" i="1" s="1"/>
  <c r="N5450" i="1" a="1"/>
  <c r="N5450" i="1" s="1"/>
  <c r="N5451" i="1" a="1"/>
  <c r="N5451" i="1" s="1"/>
  <c r="N5452" i="1" a="1"/>
  <c r="N5452" i="1" s="1"/>
  <c r="N5453" i="1" a="1"/>
  <c r="N5453" i="1" s="1"/>
  <c r="N5454" i="1" a="1"/>
  <c r="N5454" i="1" s="1"/>
  <c r="N5455" i="1" a="1"/>
  <c r="N5455" i="1" s="1"/>
  <c r="N5456" i="1" a="1"/>
  <c r="N5456" i="1" s="1"/>
  <c r="N5457" i="1" a="1"/>
  <c r="N5457" i="1" s="1"/>
  <c r="N5458" i="1" a="1"/>
  <c r="N5458" i="1" s="1"/>
  <c r="N5459" i="1" a="1"/>
  <c r="N5459" i="1" s="1"/>
  <c r="N5460" i="1" a="1"/>
  <c r="N5460" i="1" s="1"/>
  <c r="N5461" i="1" a="1"/>
  <c r="N5461" i="1" s="1"/>
  <c r="N5462" i="1" a="1"/>
  <c r="N5462" i="1" s="1"/>
  <c r="N5463" i="1" a="1"/>
  <c r="N5463" i="1" s="1"/>
  <c r="N5464" i="1" a="1"/>
  <c r="N5464" i="1" s="1"/>
  <c r="N5465" i="1" a="1"/>
  <c r="N5465" i="1" s="1"/>
  <c r="N5466" i="1" a="1"/>
  <c r="N5466" i="1" s="1"/>
  <c r="N5467" i="1" a="1"/>
  <c r="N5467" i="1" s="1"/>
  <c r="N5468" i="1" a="1"/>
  <c r="N5468" i="1" s="1"/>
  <c r="N5469" i="1" a="1"/>
  <c r="N5469" i="1" s="1"/>
  <c r="N5470" i="1" a="1"/>
  <c r="N5470" i="1" s="1"/>
  <c r="N5471" i="1" a="1"/>
  <c r="N5471" i="1" s="1"/>
  <c r="N5472" i="1" a="1"/>
  <c r="N5472" i="1" s="1"/>
  <c r="N5473" i="1" a="1"/>
  <c r="N5473" i="1" s="1"/>
  <c r="N5474" i="1" a="1"/>
  <c r="N5474" i="1" s="1"/>
  <c r="N5475" i="1" a="1"/>
  <c r="N5475" i="1" s="1"/>
  <c r="N5476" i="1" a="1"/>
  <c r="N5476" i="1" s="1"/>
  <c r="N5477" i="1" a="1"/>
  <c r="N5477" i="1" s="1"/>
  <c r="N5478" i="1" a="1"/>
  <c r="N5478" i="1" s="1"/>
  <c r="N5479" i="1" a="1"/>
  <c r="N5479" i="1" s="1"/>
  <c r="N5480" i="1" a="1"/>
  <c r="N5480" i="1" s="1"/>
  <c r="N5481" i="1" a="1"/>
  <c r="N5481" i="1" s="1"/>
  <c r="N5482" i="1" a="1"/>
  <c r="N5482" i="1" s="1"/>
  <c r="N5483" i="1" a="1"/>
  <c r="N5483" i="1" s="1"/>
  <c r="N5484" i="1" a="1"/>
  <c r="N5484" i="1" s="1"/>
  <c r="N5485" i="1" a="1"/>
  <c r="N5485" i="1" s="1"/>
  <c r="N5486" i="1" a="1"/>
  <c r="N5486" i="1" s="1"/>
  <c r="N5487" i="1" a="1"/>
  <c r="N5487" i="1" s="1"/>
  <c r="N5488" i="1" a="1"/>
  <c r="N5488" i="1" s="1"/>
  <c r="N5489" i="1" a="1"/>
  <c r="N5489" i="1" s="1"/>
  <c r="N5490" i="1" a="1"/>
  <c r="N5490" i="1" s="1"/>
  <c r="N5491" i="1" a="1"/>
  <c r="N5491" i="1" s="1"/>
  <c r="N5492" i="1" a="1"/>
  <c r="N5492" i="1" s="1"/>
  <c r="N5493" i="1" a="1"/>
  <c r="N5493" i="1" s="1"/>
  <c r="N5494" i="1" a="1"/>
  <c r="N5494" i="1" s="1"/>
  <c r="N5495" i="1" a="1"/>
  <c r="N5495" i="1"/>
  <c r="N5496" i="1" a="1"/>
  <c r="N5496" i="1" s="1"/>
  <c r="N5497" i="1" a="1"/>
  <c r="N5497" i="1" s="1"/>
  <c r="N5498" i="1" a="1"/>
  <c r="N5498" i="1" s="1"/>
  <c r="N5499" i="1" a="1"/>
  <c r="N5499" i="1" s="1"/>
  <c r="N5500" i="1" a="1"/>
  <c r="N5500" i="1" s="1"/>
  <c r="N5501" i="1" a="1"/>
  <c r="N5501" i="1" s="1"/>
  <c r="N5502" i="1" a="1"/>
  <c r="N5502" i="1" s="1"/>
  <c r="N5503" i="1" a="1"/>
  <c r="N5503" i="1" s="1"/>
  <c r="N5504" i="1" a="1"/>
  <c r="N5504" i="1" s="1"/>
  <c r="N5505" i="1" a="1"/>
  <c r="N5505" i="1" s="1"/>
  <c r="N5506" i="1" a="1"/>
  <c r="N5506" i="1" s="1"/>
  <c r="N5507" i="1" a="1"/>
  <c r="N5507" i="1" s="1"/>
  <c r="N5508" i="1" a="1"/>
  <c r="N5508" i="1" s="1"/>
  <c r="N5509" i="1" a="1"/>
  <c r="N5509" i="1" s="1"/>
  <c r="N5510" i="1" a="1"/>
  <c r="N5510" i="1" s="1"/>
  <c r="N5511" i="1" a="1"/>
  <c r="N5511" i="1" s="1"/>
  <c r="N5512" i="1" a="1"/>
  <c r="N5512" i="1" s="1"/>
  <c r="N5513" i="1" a="1"/>
  <c r="N5513" i="1" s="1"/>
  <c r="N5514" i="1" a="1"/>
  <c r="N5514" i="1" s="1"/>
  <c r="N5515" i="1" a="1"/>
  <c r="N5515" i="1" s="1"/>
  <c r="N5516" i="1" a="1"/>
  <c r="N5516" i="1" s="1"/>
  <c r="N5517" i="1" a="1"/>
  <c r="N5517" i="1" s="1"/>
  <c r="N5518" i="1" a="1"/>
  <c r="N5518" i="1" s="1"/>
  <c r="N5519" i="1" a="1"/>
  <c r="N5519" i="1" s="1"/>
  <c r="N5520" i="1" a="1"/>
  <c r="N5520" i="1" s="1"/>
  <c r="N5521" i="1" a="1"/>
  <c r="N5521" i="1" s="1"/>
  <c r="N5522" i="1" a="1"/>
  <c r="N5522" i="1" s="1"/>
  <c r="N5523" i="1" a="1"/>
  <c r="N5523" i="1" s="1"/>
  <c r="N5524" i="1" a="1"/>
  <c r="N5524" i="1" s="1"/>
  <c r="N5525" i="1" a="1"/>
  <c r="N5525" i="1" s="1"/>
  <c r="N5526" i="1" a="1"/>
  <c r="N5526" i="1" s="1"/>
  <c r="N5527" i="1" a="1"/>
  <c r="N5527" i="1"/>
  <c r="N5528" i="1" a="1"/>
  <c r="N5528" i="1" s="1"/>
  <c r="N5529" i="1" a="1"/>
  <c r="N5529" i="1" s="1"/>
  <c r="N5530" i="1" a="1"/>
  <c r="N5530" i="1" s="1"/>
  <c r="N5531" i="1" a="1"/>
  <c r="N5531" i="1" s="1"/>
  <c r="N5532" i="1" a="1"/>
  <c r="N5532" i="1" s="1"/>
  <c r="N5533" i="1" a="1"/>
  <c r="N5533" i="1" s="1"/>
  <c r="N5534" i="1" a="1"/>
  <c r="N5534" i="1" s="1"/>
  <c r="N5535" i="1" a="1"/>
  <c r="N5535" i="1" s="1"/>
  <c r="N5536" i="1" a="1"/>
  <c r="N5536" i="1" s="1"/>
  <c r="N5537" i="1" a="1"/>
  <c r="N5537" i="1" s="1"/>
  <c r="N5538" i="1" a="1"/>
  <c r="N5538" i="1" s="1"/>
  <c r="N5539" i="1" a="1"/>
  <c r="N5539" i="1" s="1"/>
  <c r="N5540" i="1" a="1"/>
  <c r="N5540" i="1" s="1"/>
  <c r="N5541" i="1" a="1"/>
  <c r="N5541" i="1" s="1"/>
  <c r="N5542" i="1" a="1"/>
  <c r="N5542" i="1"/>
  <c r="N5543" i="1" a="1"/>
  <c r="N5543" i="1" s="1"/>
  <c r="N5544" i="1" a="1"/>
  <c r="N5544" i="1" s="1"/>
  <c r="N5545" i="1" a="1"/>
  <c r="N5545" i="1" s="1"/>
  <c r="N5546" i="1" a="1"/>
  <c r="N5546" i="1" s="1"/>
  <c r="N5547" i="1" a="1"/>
  <c r="N5547" i="1" s="1"/>
  <c r="N5548" i="1" a="1"/>
  <c r="N5548" i="1" s="1"/>
  <c r="N5549" i="1" a="1"/>
  <c r="N5549" i="1" s="1"/>
  <c r="N5550" i="1" a="1"/>
  <c r="N5550" i="1" s="1"/>
  <c r="N5551" i="1" a="1"/>
  <c r="N5551" i="1" s="1"/>
  <c r="N5552" i="1" a="1"/>
  <c r="N5552" i="1" s="1"/>
  <c r="N5553" i="1" a="1"/>
  <c r="N5553" i="1" s="1"/>
  <c r="N5554" i="1" a="1"/>
  <c r="N5554" i="1" s="1"/>
  <c r="N5555" i="1" a="1"/>
  <c r="N5555" i="1" s="1"/>
  <c r="N5556" i="1" a="1"/>
  <c r="N5556" i="1" s="1"/>
  <c r="N5557" i="1" a="1"/>
  <c r="N5557" i="1" s="1"/>
  <c r="N5558" i="1" a="1"/>
  <c r="N5558" i="1" s="1"/>
  <c r="N5559" i="1" a="1"/>
  <c r="N5559" i="1" s="1"/>
  <c r="N5560" i="1" a="1"/>
  <c r="N5560" i="1" s="1"/>
  <c r="N5561" i="1" a="1"/>
  <c r="N5561" i="1" s="1"/>
  <c r="N5562" i="1" a="1"/>
  <c r="N5562" i="1" s="1"/>
  <c r="N5563" i="1" a="1"/>
  <c r="N5563" i="1" s="1"/>
  <c r="N5564" i="1" a="1"/>
  <c r="N5564" i="1" s="1"/>
  <c r="N5565" i="1" a="1"/>
  <c r="N5565" i="1" s="1"/>
  <c r="N5566" i="1" a="1"/>
  <c r="N5566" i="1" s="1"/>
  <c r="N5567" i="1" a="1"/>
  <c r="N5567" i="1" s="1"/>
  <c r="N5568" i="1" a="1"/>
  <c r="N5568" i="1" s="1"/>
  <c r="N5569" i="1" a="1"/>
  <c r="N5569" i="1" s="1"/>
  <c r="N5570" i="1" a="1"/>
  <c r="N5570" i="1" s="1"/>
  <c r="N5571" i="1" a="1"/>
  <c r="N5571" i="1" s="1"/>
  <c r="N5572" i="1" a="1"/>
  <c r="N5572" i="1" s="1"/>
  <c r="N5573" i="1" a="1"/>
  <c r="N5573" i="1" s="1"/>
  <c r="N5574" i="1" a="1"/>
  <c r="N5574" i="1" s="1"/>
  <c r="N5575" i="1" a="1"/>
  <c r="N5575" i="1" s="1"/>
  <c r="N5576" i="1" a="1"/>
  <c r="N5576" i="1" s="1"/>
  <c r="N5577" i="1" a="1"/>
  <c r="N5577" i="1" s="1"/>
  <c r="N5578" i="1" a="1"/>
  <c r="N5578" i="1" s="1"/>
  <c r="N5579" i="1" a="1"/>
  <c r="N5579" i="1" s="1"/>
  <c r="N5580" i="1" a="1"/>
  <c r="N5580" i="1" s="1"/>
  <c r="N5581" i="1" a="1"/>
  <c r="N5581" i="1" s="1"/>
  <c r="N5582" i="1" a="1"/>
  <c r="N5582" i="1" s="1"/>
  <c r="N5583" i="1" a="1"/>
  <c r="N5583" i="1" s="1"/>
  <c r="N5584" i="1" a="1"/>
  <c r="N5584" i="1" s="1"/>
  <c r="N5585" i="1" a="1"/>
  <c r="N5585" i="1" s="1"/>
  <c r="N5586" i="1" a="1"/>
  <c r="N5586" i="1" s="1"/>
  <c r="N5587" i="1" a="1"/>
  <c r="N5587" i="1" s="1"/>
  <c r="N5588" i="1" a="1"/>
  <c r="N5588" i="1" s="1"/>
  <c r="N5589" i="1" a="1"/>
  <c r="N5589" i="1" s="1"/>
  <c r="N5590" i="1" a="1"/>
  <c r="N5590" i="1" s="1"/>
  <c r="N5591" i="1" a="1"/>
  <c r="N5591" i="1" s="1"/>
  <c r="N5592" i="1" a="1"/>
  <c r="N5592" i="1" s="1"/>
  <c r="N5593" i="1" a="1"/>
  <c r="N5593" i="1" s="1"/>
  <c r="N5594" i="1" a="1"/>
  <c r="N5594" i="1" s="1"/>
  <c r="N5595" i="1" a="1"/>
  <c r="N5595" i="1" s="1"/>
  <c r="N5596" i="1" a="1"/>
  <c r="N5596" i="1" s="1"/>
  <c r="N5597" i="1" a="1"/>
  <c r="N5597" i="1" s="1"/>
  <c r="N5598" i="1" a="1"/>
  <c r="N5598" i="1" s="1"/>
  <c r="N5599" i="1" a="1"/>
  <c r="N5599" i="1"/>
  <c r="N5600" i="1" a="1"/>
  <c r="N5600" i="1" s="1"/>
  <c r="N5601" i="1" a="1"/>
  <c r="N5601" i="1" s="1"/>
  <c r="N5602" i="1" a="1"/>
  <c r="N5602" i="1" s="1"/>
  <c r="N5603" i="1" a="1"/>
  <c r="N5603" i="1" s="1"/>
  <c r="N5604" i="1" a="1"/>
  <c r="N5604" i="1" s="1"/>
  <c r="N5605" i="1" a="1"/>
  <c r="N5605" i="1" s="1"/>
  <c r="N5606" i="1" a="1"/>
  <c r="N5606" i="1" s="1"/>
  <c r="N5607" i="1" a="1"/>
  <c r="N5607" i="1" s="1"/>
  <c r="N5608" i="1" a="1"/>
  <c r="N5608" i="1" s="1"/>
  <c r="N5609" i="1" a="1"/>
  <c r="N5609" i="1" s="1"/>
  <c r="N5610" i="1" a="1"/>
  <c r="N5610" i="1" s="1"/>
  <c r="N5611" i="1" a="1"/>
  <c r="N5611" i="1" s="1"/>
  <c r="N5612" i="1" a="1"/>
  <c r="N5612" i="1" s="1"/>
  <c r="N5613" i="1" a="1"/>
  <c r="N5613" i="1" s="1"/>
  <c r="N5614" i="1" a="1"/>
  <c r="N5614" i="1" s="1"/>
  <c r="N5615" i="1" a="1"/>
  <c r="N5615" i="1" s="1"/>
  <c r="N5616" i="1" a="1"/>
  <c r="N5616" i="1" s="1"/>
  <c r="N5617" i="1" a="1"/>
  <c r="N5617" i="1" s="1"/>
  <c r="N5618" i="1" a="1"/>
  <c r="N5618" i="1" s="1"/>
  <c r="N5619" i="1" a="1"/>
  <c r="N5619" i="1" s="1"/>
  <c r="N5620" i="1" a="1"/>
  <c r="N5620" i="1" s="1"/>
  <c r="N5621" i="1" a="1"/>
  <c r="N5621" i="1" s="1"/>
  <c r="N5622" i="1" a="1"/>
  <c r="N5622" i="1" s="1"/>
  <c r="N5623" i="1" a="1"/>
  <c r="N5623" i="1" s="1"/>
  <c r="N5624" i="1" a="1"/>
  <c r="N5624" i="1" s="1"/>
  <c r="N5625" i="1" a="1"/>
  <c r="N5625" i="1" s="1"/>
  <c r="N5626" i="1" a="1"/>
  <c r="N5626" i="1" s="1"/>
  <c r="N5627" i="1" a="1"/>
  <c r="N5627" i="1" s="1"/>
  <c r="N5628" i="1" a="1"/>
  <c r="N5628" i="1" s="1"/>
  <c r="N5629" i="1" a="1"/>
  <c r="N5629" i="1" s="1"/>
  <c r="N5630" i="1" a="1"/>
  <c r="N5630" i="1" s="1"/>
  <c r="N5631" i="1" a="1"/>
  <c r="N5631" i="1" s="1"/>
  <c r="N5632" i="1" a="1"/>
  <c r="N5632" i="1" s="1"/>
  <c r="N5633" i="1" a="1"/>
  <c r="N5633" i="1" s="1"/>
  <c r="N5634" i="1" a="1"/>
  <c r="N5634" i="1" s="1"/>
  <c r="N5635" i="1" a="1"/>
  <c r="N5635" i="1" s="1"/>
  <c r="N5636" i="1" a="1"/>
  <c r="N5636" i="1" s="1"/>
  <c r="N5637" i="1" a="1"/>
  <c r="N5637" i="1" s="1"/>
  <c r="N5638" i="1" a="1"/>
  <c r="N5638" i="1"/>
  <c r="N5639" i="1" a="1"/>
  <c r="N5639" i="1" s="1"/>
  <c r="N5640" i="1" a="1"/>
  <c r="N5640" i="1"/>
  <c r="N5641" i="1" a="1"/>
  <c r="N5641" i="1" s="1"/>
  <c r="N5642" i="1" a="1"/>
  <c r="N5642" i="1" s="1"/>
  <c r="N5643" i="1" a="1"/>
  <c r="N5643" i="1" s="1"/>
  <c r="N5644" i="1" a="1"/>
  <c r="N5644" i="1" s="1"/>
  <c r="N5645" i="1" a="1"/>
  <c r="N5645" i="1" s="1"/>
  <c r="N5646" i="1" a="1"/>
  <c r="N5646" i="1" s="1"/>
  <c r="N5647" i="1" a="1"/>
  <c r="N5647" i="1" s="1"/>
  <c r="N5648" i="1" a="1"/>
  <c r="N5648" i="1" s="1"/>
  <c r="N5649" i="1" a="1"/>
  <c r="N5649" i="1" s="1"/>
  <c r="N5650" i="1" a="1"/>
  <c r="N5650" i="1" s="1"/>
  <c r="N5651" i="1" a="1"/>
  <c r="N5651" i="1" s="1"/>
  <c r="N5652" i="1" a="1"/>
  <c r="N5652" i="1" s="1"/>
  <c r="N5653" i="1" a="1"/>
  <c r="N5653" i="1" s="1"/>
  <c r="N5654" i="1" a="1"/>
  <c r="N5654" i="1" s="1"/>
  <c r="N5655" i="1" a="1"/>
  <c r="N5655" i="1" s="1"/>
  <c r="N5656" i="1" a="1"/>
  <c r="N5656" i="1" s="1"/>
  <c r="N5657" i="1" a="1"/>
  <c r="N5657" i="1" s="1"/>
  <c r="N5658" i="1" a="1"/>
  <c r="N5658" i="1" s="1"/>
  <c r="N5659" i="1" a="1"/>
  <c r="N5659" i="1" s="1"/>
  <c r="N5660" i="1" a="1"/>
  <c r="N5660" i="1" s="1"/>
  <c r="N5661" i="1" a="1"/>
  <c r="N5661" i="1" s="1"/>
  <c r="N5662" i="1" a="1"/>
  <c r="N5662" i="1" s="1"/>
  <c r="N5663" i="1" a="1"/>
  <c r="N5663" i="1" s="1"/>
  <c r="N5664" i="1" a="1"/>
  <c r="N5664" i="1"/>
  <c r="N5665" i="1" a="1"/>
  <c r="N5665" i="1" s="1"/>
  <c r="N5666" i="1" a="1"/>
  <c r="N5666" i="1" s="1"/>
  <c r="N5667" i="1" a="1"/>
  <c r="N5667" i="1" s="1"/>
  <c r="N5668" i="1" a="1"/>
  <c r="N5668" i="1" s="1"/>
  <c r="N5669" i="1" a="1"/>
  <c r="N5669" i="1" s="1"/>
  <c r="N5670" i="1" a="1"/>
  <c r="N5670" i="1"/>
  <c r="N5671" i="1" a="1"/>
  <c r="N5671" i="1" s="1"/>
  <c r="N5672" i="1" a="1"/>
  <c r="N5672" i="1" s="1"/>
  <c r="N5673" i="1" a="1"/>
  <c r="N5673" i="1" s="1"/>
  <c r="N5674" i="1" a="1"/>
  <c r="N5674" i="1" s="1"/>
  <c r="N5675" i="1" a="1"/>
  <c r="N5675" i="1" s="1"/>
  <c r="N5676" i="1" a="1"/>
  <c r="N5676" i="1"/>
  <c r="N5677" i="1" a="1"/>
  <c r="N5677" i="1" s="1"/>
  <c r="N5678" i="1" a="1"/>
  <c r="N5678" i="1" s="1"/>
  <c r="N5679" i="1" a="1"/>
  <c r="N5679" i="1" s="1"/>
  <c r="N5680" i="1" a="1"/>
  <c r="N5680" i="1" s="1"/>
  <c r="N5681" i="1" a="1"/>
  <c r="N5681" i="1" s="1"/>
  <c r="N5682" i="1" a="1"/>
  <c r="N5682" i="1" s="1"/>
  <c r="N5683" i="1" a="1"/>
  <c r="N5683" i="1" s="1"/>
  <c r="N5684" i="1" a="1"/>
  <c r="N5684" i="1" s="1"/>
  <c r="N5685" i="1" a="1"/>
  <c r="N5685" i="1" s="1"/>
  <c r="N5686" i="1" a="1"/>
  <c r="N5686" i="1" s="1"/>
  <c r="N5687" i="1" a="1"/>
  <c r="N5687" i="1" s="1"/>
  <c r="N5688" i="1" a="1"/>
  <c r="N5688" i="1" s="1"/>
  <c r="N5689" i="1" a="1"/>
  <c r="N5689" i="1" s="1"/>
  <c r="N5690" i="1" a="1"/>
  <c r="N5690" i="1" s="1"/>
  <c r="N5691" i="1" a="1"/>
  <c r="N5691" i="1" s="1"/>
  <c r="N5692" i="1" a="1"/>
  <c r="N5692" i="1" s="1"/>
  <c r="N5693" i="1" a="1"/>
  <c r="N5693" i="1" s="1"/>
  <c r="N5694" i="1" a="1"/>
  <c r="N5694" i="1" s="1"/>
  <c r="N5695" i="1" a="1"/>
  <c r="N5695" i="1" s="1"/>
  <c r="N5696" i="1" a="1"/>
  <c r="N5696" i="1" s="1"/>
  <c r="N5697" i="1" a="1"/>
  <c r="N5697" i="1" s="1"/>
  <c r="N5698" i="1" a="1"/>
  <c r="N5698" i="1" s="1"/>
  <c r="N5699" i="1" a="1"/>
  <c r="N5699" i="1" s="1"/>
  <c r="N5700" i="1" a="1"/>
  <c r="N5700" i="1" s="1"/>
  <c r="N5701" i="1" a="1"/>
  <c r="N5701" i="1" s="1"/>
  <c r="N5702" i="1" a="1"/>
  <c r="N5702" i="1" s="1"/>
  <c r="N5703" i="1" a="1"/>
  <c r="N5703" i="1" s="1"/>
  <c r="N5704" i="1" a="1"/>
  <c r="N5704" i="1" s="1"/>
  <c r="N5705" i="1" a="1"/>
  <c r="N5705" i="1" s="1"/>
  <c r="N5706" i="1" a="1"/>
  <c r="N5706" i="1" s="1"/>
  <c r="N5707" i="1" a="1"/>
  <c r="N5707" i="1" s="1"/>
  <c r="N5708" i="1" a="1"/>
  <c r="N5708" i="1" s="1"/>
  <c r="N5709" i="1" a="1"/>
  <c r="N5709" i="1" s="1"/>
  <c r="N5710" i="1" a="1"/>
  <c r="N5710" i="1" s="1"/>
  <c r="N5711" i="1" a="1"/>
  <c r="N5711" i="1" s="1"/>
  <c r="N5712" i="1" a="1"/>
  <c r="N5712" i="1" s="1"/>
  <c r="N5713" i="1" a="1"/>
  <c r="N5713" i="1" s="1"/>
  <c r="N5714" i="1" a="1"/>
  <c r="N5714" i="1" s="1"/>
  <c r="N5715" i="1" a="1"/>
  <c r="N5715" i="1" s="1"/>
  <c r="N5716" i="1" a="1"/>
  <c r="N5716" i="1" s="1"/>
  <c r="N5717" i="1" a="1"/>
  <c r="N5717" i="1" s="1"/>
  <c r="N5718" i="1" a="1"/>
  <c r="N5718" i="1" s="1"/>
  <c r="N5719" i="1" a="1"/>
  <c r="N5719" i="1" s="1"/>
  <c r="N5720" i="1" a="1"/>
  <c r="N5720" i="1"/>
  <c r="N5721" i="1" a="1"/>
  <c r="N5721" i="1" s="1"/>
  <c r="N5722" i="1" a="1"/>
  <c r="N5722" i="1" s="1"/>
  <c r="N5723" i="1" a="1"/>
  <c r="N5723" i="1" s="1"/>
  <c r="N5724" i="1" a="1"/>
  <c r="N5724" i="1" s="1"/>
  <c r="N5725" i="1" a="1"/>
  <c r="N5725" i="1" s="1"/>
  <c r="N5726" i="1" a="1"/>
  <c r="N5726" i="1" s="1"/>
  <c r="N5727" i="1" a="1"/>
  <c r="N5727" i="1" s="1"/>
  <c r="N5728" i="1" a="1"/>
  <c r="N5728" i="1" s="1"/>
  <c r="N5729" i="1" a="1"/>
  <c r="N5729" i="1" s="1"/>
  <c r="N5730" i="1" a="1"/>
  <c r="N5730" i="1" s="1"/>
  <c r="N5731" i="1" a="1"/>
  <c r="N5731" i="1" s="1"/>
  <c r="N5732" i="1" a="1"/>
  <c r="N5732" i="1" s="1"/>
  <c r="N5733" i="1" a="1"/>
  <c r="N5733" i="1" s="1"/>
  <c r="N5734" i="1" a="1"/>
  <c r="N5734" i="1" s="1"/>
  <c r="N5735" i="1" a="1"/>
  <c r="N5735" i="1" s="1"/>
  <c r="N5736" i="1" a="1"/>
  <c r="N5736" i="1" s="1"/>
  <c r="N5737" i="1" a="1"/>
  <c r="N5737" i="1" s="1"/>
  <c r="N5738" i="1" a="1"/>
  <c r="N5738" i="1" s="1"/>
  <c r="N5739" i="1" a="1"/>
  <c r="N5739" i="1" s="1"/>
  <c r="N5740" i="1" a="1"/>
  <c r="N5740" i="1" s="1"/>
  <c r="N5741" i="1" a="1"/>
  <c r="N5741" i="1" s="1"/>
  <c r="N5742" i="1" a="1"/>
  <c r="N5742" i="1" s="1"/>
  <c r="N5743" i="1" a="1"/>
  <c r="N5743" i="1" s="1"/>
  <c r="N5744" i="1" a="1"/>
  <c r="N5744" i="1" s="1"/>
  <c r="N5745" i="1" a="1"/>
  <c r="N5745" i="1" s="1"/>
  <c r="N5746" i="1" a="1"/>
  <c r="N5746" i="1" s="1"/>
  <c r="N5747" i="1" a="1"/>
  <c r="N5747" i="1" s="1"/>
  <c r="N5748" i="1" a="1"/>
  <c r="N5748" i="1" s="1"/>
  <c r="N5749" i="1" a="1"/>
  <c r="N5749" i="1" s="1"/>
  <c r="N5750" i="1" a="1"/>
  <c r="N5750" i="1" s="1"/>
  <c r="N5751" i="1" a="1"/>
  <c r="N5751" i="1"/>
  <c r="N5752" i="1" a="1"/>
  <c r="N5752" i="1" s="1"/>
  <c r="N5753" i="1" a="1"/>
  <c r="N5753" i="1" s="1"/>
  <c r="N5754" i="1" a="1"/>
  <c r="N5754" i="1" s="1"/>
  <c r="N5755" i="1" a="1"/>
  <c r="N5755" i="1" s="1"/>
  <c r="N5756" i="1" a="1"/>
  <c r="N5756" i="1" s="1"/>
  <c r="N5757" i="1" a="1"/>
  <c r="N5757" i="1" s="1"/>
  <c r="N5758" i="1" a="1"/>
  <c r="N5758" i="1" s="1"/>
  <c r="N5759" i="1" a="1"/>
  <c r="N5759" i="1" s="1"/>
  <c r="N5760" i="1" a="1"/>
  <c r="N5760" i="1" s="1"/>
  <c r="N5761" i="1" a="1"/>
  <c r="N5761" i="1" s="1"/>
  <c r="N5762" i="1" a="1"/>
  <c r="N5762" i="1" s="1"/>
  <c r="N5763" i="1" a="1"/>
  <c r="N5763" i="1" s="1"/>
  <c r="N5764" i="1" a="1"/>
  <c r="N5764" i="1" s="1"/>
  <c r="N5765" i="1" a="1"/>
  <c r="N5765" i="1" s="1"/>
  <c r="N5766" i="1" a="1"/>
  <c r="N5766" i="1" s="1"/>
  <c r="N5767" i="1" a="1"/>
  <c r="N5767" i="1" s="1"/>
  <c r="N5768" i="1" a="1"/>
  <c r="N5768" i="1" s="1"/>
  <c r="N5769" i="1" a="1"/>
  <c r="N5769" i="1" s="1"/>
  <c r="N5770" i="1" a="1"/>
  <c r="N5770" i="1" s="1"/>
  <c r="N5771" i="1" a="1"/>
  <c r="N5771" i="1" s="1"/>
  <c r="N5772" i="1" a="1"/>
  <c r="N5772" i="1" s="1"/>
  <c r="N5773" i="1" a="1"/>
  <c r="N5773" i="1" s="1"/>
  <c r="N5774" i="1" a="1"/>
  <c r="N5774" i="1" s="1"/>
  <c r="N5775" i="1" a="1"/>
  <c r="N5775" i="1" s="1"/>
  <c r="N5776" i="1" a="1"/>
  <c r="N5776" i="1" s="1"/>
  <c r="N5777" i="1" a="1"/>
  <c r="N5777" i="1" s="1"/>
  <c r="N5778" i="1" a="1"/>
  <c r="N5778" i="1" s="1"/>
  <c r="N5779" i="1" a="1"/>
  <c r="N5779" i="1" s="1"/>
  <c r="N5780" i="1" a="1"/>
  <c r="N5780" i="1" s="1"/>
  <c r="N5781" i="1" a="1"/>
  <c r="N5781" i="1" s="1"/>
  <c r="N5782" i="1" a="1"/>
  <c r="N5782" i="1" s="1"/>
  <c r="N5783" i="1" a="1"/>
  <c r="N5783" i="1" s="1"/>
  <c r="N5784" i="1" a="1"/>
  <c r="N5784" i="1" s="1"/>
  <c r="N5785" i="1" a="1"/>
  <c r="N5785" i="1" s="1"/>
  <c r="N5786" i="1" a="1"/>
  <c r="N5786" i="1" s="1"/>
  <c r="N5787" i="1" a="1"/>
  <c r="N5787" i="1" s="1"/>
  <c r="N5788" i="1" a="1"/>
  <c r="N5788" i="1"/>
  <c r="N5789" i="1" a="1"/>
  <c r="N5789" i="1" s="1"/>
  <c r="N5790" i="1" a="1"/>
  <c r="N5790" i="1" s="1"/>
  <c r="N5791" i="1" a="1"/>
  <c r="N5791" i="1" s="1"/>
  <c r="N5792" i="1" a="1"/>
  <c r="N5792" i="1" s="1"/>
  <c r="N5793" i="1" a="1"/>
  <c r="N5793" i="1" s="1"/>
  <c r="N5794" i="1" a="1"/>
  <c r="N5794" i="1" s="1"/>
  <c r="N5795" i="1" a="1"/>
  <c r="N5795" i="1" s="1"/>
  <c r="N5796" i="1" a="1"/>
  <c r="N5796" i="1" s="1"/>
  <c r="N5797" i="1" a="1"/>
  <c r="N5797" i="1" s="1"/>
  <c r="N5798" i="1" a="1"/>
  <c r="N5798" i="1" s="1"/>
  <c r="N5799" i="1" a="1"/>
  <c r="N5799" i="1" s="1"/>
  <c r="N5800" i="1" a="1"/>
  <c r="N5800" i="1" s="1"/>
  <c r="N5801" i="1" a="1"/>
  <c r="N5801" i="1" s="1"/>
  <c r="N5802" i="1" a="1"/>
  <c r="N5802" i="1"/>
  <c r="N5803" i="1" a="1"/>
  <c r="N5803" i="1" s="1"/>
  <c r="N5804" i="1" a="1"/>
  <c r="N5804" i="1" s="1"/>
  <c r="N5805" i="1" a="1"/>
  <c r="N5805" i="1" s="1"/>
  <c r="N5806" i="1" a="1"/>
  <c r="N5806" i="1" s="1"/>
  <c r="N5807" i="1" a="1"/>
  <c r="N5807" i="1" s="1"/>
  <c r="N5808" i="1" a="1"/>
  <c r="N5808" i="1" s="1"/>
  <c r="N5809" i="1" a="1"/>
  <c r="N5809" i="1" s="1"/>
  <c r="N5810" i="1" a="1"/>
  <c r="N5810" i="1" s="1"/>
  <c r="N5811" i="1" a="1"/>
  <c r="N5811" i="1" s="1"/>
  <c r="N5812" i="1" a="1"/>
  <c r="N5812" i="1" s="1"/>
  <c r="N5813" i="1" a="1"/>
  <c r="N5813" i="1" s="1"/>
  <c r="N5814" i="1" a="1"/>
  <c r="N5814" i="1" s="1"/>
  <c r="N5815" i="1" a="1"/>
  <c r="N5815" i="1" s="1"/>
  <c r="N5816" i="1" a="1"/>
  <c r="N5816" i="1" s="1"/>
  <c r="N5817" i="1" a="1"/>
  <c r="N5817" i="1" s="1"/>
  <c r="N5818" i="1" a="1"/>
  <c r="N5818" i="1" s="1"/>
  <c r="N5819" i="1" a="1"/>
  <c r="N5819" i="1" s="1"/>
  <c r="N5820" i="1" a="1"/>
  <c r="N5820" i="1" s="1"/>
  <c r="N5821" i="1" a="1"/>
  <c r="N5821" i="1" s="1"/>
  <c r="N5822" i="1" a="1"/>
  <c r="N5822" i="1" s="1"/>
  <c r="N5823" i="1" a="1"/>
  <c r="N5823" i="1" s="1"/>
  <c r="N5824" i="1" a="1"/>
  <c r="N5824" i="1"/>
  <c r="N5825" i="1" a="1"/>
  <c r="N5825" i="1" s="1"/>
  <c r="N5826" i="1" a="1"/>
  <c r="N5826" i="1" s="1"/>
  <c r="N5827" i="1" a="1"/>
  <c r="N5827" i="1" s="1"/>
  <c r="N5828" i="1" a="1"/>
  <c r="N5828" i="1" s="1"/>
  <c r="N5829" i="1" a="1"/>
  <c r="N5829" i="1" s="1"/>
  <c r="N5830" i="1" a="1"/>
  <c r="N5830" i="1" s="1"/>
  <c r="N5831" i="1" a="1"/>
  <c r="N5831" i="1" s="1"/>
  <c r="N5832" i="1" a="1"/>
  <c r="N5832" i="1" s="1"/>
  <c r="N5833" i="1" a="1"/>
  <c r="N5833" i="1" s="1"/>
  <c r="N5834" i="1" a="1"/>
  <c r="N5834" i="1" s="1"/>
  <c r="N5835" i="1" a="1"/>
  <c r="N5835" i="1" s="1"/>
  <c r="N5836" i="1" a="1"/>
  <c r="N5836" i="1" s="1"/>
  <c r="N5837" i="1" a="1"/>
  <c r="N5837" i="1" s="1"/>
  <c r="N5838" i="1" a="1"/>
  <c r="N5838" i="1" s="1"/>
  <c r="N5839" i="1" a="1"/>
  <c r="N5839" i="1" s="1"/>
  <c r="N5840" i="1" a="1"/>
  <c r="N5840" i="1" s="1"/>
  <c r="N5841" i="1" a="1"/>
  <c r="N5841" i="1" s="1"/>
  <c r="N5842" i="1" a="1"/>
  <c r="N5842" i="1" s="1"/>
  <c r="N5843" i="1" a="1"/>
  <c r="N5843" i="1" s="1"/>
  <c r="N5844" i="1" a="1"/>
  <c r="N5844" i="1" s="1"/>
  <c r="N5845" i="1" a="1"/>
  <c r="N5845" i="1" s="1"/>
  <c r="N5846" i="1" a="1"/>
  <c r="N5846" i="1" s="1"/>
  <c r="N5847" i="1" a="1"/>
  <c r="N5847" i="1"/>
  <c r="N5848" i="1" a="1"/>
  <c r="N5848" i="1" s="1"/>
  <c r="N5849" i="1" a="1"/>
  <c r="N5849" i="1" s="1"/>
  <c r="N5850" i="1" a="1"/>
  <c r="N5850" i="1" s="1"/>
  <c r="N5851" i="1" a="1"/>
  <c r="N5851" i="1" s="1"/>
  <c r="N5852" i="1" a="1"/>
  <c r="N5852" i="1" s="1"/>
  <c r="N5853" i="1" a="1"/>
  <c r="N5853" i="1" s="1"/>
  <c r="N5854" i="1" a="1"/>
  <c r="N5854" i="1" s="1"/>
  <c r="N5855" i="1" a="1"/>
  <c r="N5855" i="1" s="1"/>
  <c r="N5856" i="1" a="1"/>
  <c r="N5856" i="1" s="1"/>
  <c r="N5857" i="1" a="1"/>
  <c r="N5857" i="1" s="1"/>
  <c r="N5858" i="1" a="1"/>
  <c r="N5858" i="1" s="1"/>
  <c r="N5859" i="1" a="1"/>
  <c r="N5859" i="1" s="1"/>
  <c r="N5860" i="1" a="1"/>
  <c r="N5860" i="1" s="1"/>
  <c r="N5861" i="1" a="1"/>
  <c r="N5861" i="1" s="1"/>
  <c r="N5862" i="1" a="1"/>
  <c r="N5862" i="1" s="1"/>
  <c r="N5863" i="1" a="1"/>
  <c r="N5863" i="1" s="1"/>
  <c r="N5864" i="1" a="1"/>
  <c r="N5864" i="1" s="1"/>
  <c r="N5865" i="1" a="1"/>
  <c r="N5865" i="1" s="1"/>
  <c r="N5866" i="1" a="1"/>
  <c r="N5866" i="1" s="1"/>
  <c r="N5867" i="1" a="1"/>
  <c r="N5867" i="1" s="1"/>
  <c r="N5868" i="1" a="1"/>
  <c r="N5868" i="1" s="1"/>
  <c r="N5869" i="1" a="1"/>
  <c r="N5869" i="1" s="1"/>
  <c r="N5870" i="1" a="1"/>
  <c r="N5870" i="1" s="1"/>
  <c r="N5871" i="1" a="1"/>
  <c r="N5871" i="1" s="1"/>
  <c r="N5872" i="1" a="1"/>
  <c r="N5872" i="1" s="1"/>
  <c r="N5873" i="1" a="1"/>
  <c r="N5873" i="1" s="1"/>
  <c r="N5874" i="1" a="1"/>
  <c r="N5874" i="1" s="1"/>
  <c r="N5875" i="1" a="1"/>
  <c r="N5875" i="1" s="1"/>
  <c r="N5876" i="1" a="1"/>
  <c r="N5876" i="1" s="1"/>
  <c r="N5877" i="1" a="1"/>
  <c r="N5877" i="1" s="1"/>
  <c r="N5878" i="1" a="1"/>
  <c r="N5878" i="1" s="1"/>
  <c r="N5879" i="1" a="1"/>
  <c r="N5879" i="1" s="1"/>
  <c r="N5880" i="1" a="1"/>
  <c r="N5880" i="1" s="1"/>
  <c r="N5881" i="1" a="1"/>
  <c r="N5881" i="1" s="1"/>
  <c r="N5882" i="1" a="1"/>
  <c r="N5882" i="1" s="1"/>
  <c r="N5883" i="1" a="1"/>
  <c r="N5883" i="1" s="1"/>
  <c r="N5884" i="1" a="1"/>
  <c r="N5884" i="1" s="1"/>
  <c r="N5885" i="1" a="1"/>
  <c r="N5885" i="1" s="1"/>
  <c r="N5886" i="1" a="1"/>
  <c r="N5886" i="1" s="1"/>
  <c r="N5887" i="1" a="1"/>
  <c r="N5887" i="1" s="1"/>
  <c r="N5888" i="1" a="1"/>
  <c r="N5888" i="1" s="1"/>
  <c r="N5889" i="1" a="1"/>
  <c r="N5889" i="1" s="1"/>
  <c r="N5890" i="1" a="1"/>
  <c r="N5890" i="1" s="1"/>
  <c r="N5891" i="1" a="1"/>
  <c r="N5891" i="1" s="1"/>
  <c r="N5892" i="1" a="1"/>
  <c r="N5892" i="1" s="1"/>
  <c r="N5893" i="1" a="1"/>
  <c r="N5893" i="1" s="1"/>
  <c r="N5894" i="1" a="1"/>
  <c r="N5894" i="1" s="1"/>
  <c r="N5895" i="1" a="1"/>
  <c r="N5895" i="1" s="1"/>
  <c r="N5896" i="1" a="1"/>
  <c r="N5896" i="1" s="1"/>
  <c r="N5897" i="1" a="1"/>
  <c r="N5897" i="1" s="1"/>
  <c r="N5898" i="1" a="1"/>
  <c r="N5898" i="1" s="1"/>
  <c r="N5899" i="1" a="1"/>
  <c r="N5899" i="1" s="1"/>
  <c r="N5900" i="1" a="1"/>
  <c r="N5900" i="1" s="1"/>
  <c r="N5901" i="1" a="1"/>
  <c r="N5901" i="1" s="1"/>
  <c r="N5902" i="1" a="1"/>
  <c r="N5902" i="1" s="1"/>
  <c r="N5903" i="1" a="1"/>
  <c r="N5903" i="1" s="1"/>
  <c r="N5904" i="1" a="1"/>
  <c r="N5904" i="1" s="1"/>
  <c r="N5905" i="1" a="1"/>
  <c r="N5905" i="1" s="1"/>
  <c r="N5906" i="1" a="1"/>
  <c r="N5906" i="1" s="1"/>
  <c r="N5907" i="1" a="1"/>
  <c r="N5907" i="1" s="1"/>
  <c r="N5908" i="1" a="1"/>
  <c r="N5908" i="1" s="1"/>
  <c r="N5909" i="1" a="1"/>
  <c r="N5909" i="1" s="1"/>
  <c r="N5910" i="1" a="1"/>
  <c r="N5910" i="1" s="1"/>
  <c r="N5911" i="1" a="1"/>
  <c r="N5911" i="1" s="1"/>
  <c r="N5912" i="1" a="1"/>
  <c r="N5912" i="1" s="1"/>
  <c r="N5913" i="1" a="1"/>
  <c r="N5913" i="1" s="1"/>
  <c r="N5914" i="1" a="1"/>
  <c r="N5914" i="1" s="1"/>
  <c r="N5915" i="1" a="1"/>
  <c r="N5915" i="1" s="1"/>
  <c r="N5916" i="1" a="1"/>
  <c r="N5916" i="1" s="1"/>
  <c r="N5917" i="1" a="1"/>
  <c r="N5917" i="1" s="1"/>
  <c r="N5918" i="1" a="1"/>
  <c r="N5918" i="1" s="1"/>
  <c r="N5919" i="1" a="1"/>
  <c r="N5919" i="1" s="1"/>
  <c r="N5920" i="1" a="1"/>
  <c r="N5920" i="1" s="1"/>
  <c r="N5921" i="1" a="1"/>
  <c r="N5921" i="1" s="1"/>
  <c r="N5922" i="1" a="1"/>
  <c r="N5922" i="1" s="1"/>
  <c r="N5923" i="1" a="1"/>
  <c r="N5923" i="1" s="1"/>
  <c r="N5924" i="1" a="1"/>
  <c r="N5924" i="1" s="1"/>
  <c r="N5925" i="1" a="1"/>
  <c r="N5925" i="1" s="1"/>
  <c r="N5926" i="1" a="1"/>
  <c r="N5926" i="1" s="1"/>
  <c r="N5927" i="1" a="1"/>
  <c r="N5927" i="1" s="1"/>
  <c r="N5928" i="1" a="1"/>
  <c r="N5928" i="1" s="1"/>
  <c r="N5929" i="1" a="1"/>
  <c r="N5929" i="1" s="1"/>
  <c r="N5930" i="1" a="1"/>
  <c r="N5930" i="1" s="1"/>
  <c r="N5931" i="1" a="1"/>
  <c r="N5931" i="1" s="1"/>
  <c r="N5932" i="1" a="1"/>
  <c r="N5932" i="1" s="1"/>
  <c r="N5933" i="1" a="1"/>
  <c r="N5933" i="1" s="1"/>
  <c r="N5934" i="1" a="1"/>
  <c r="N5934" i="1" s="1"/>
  <c r="N5935" i="1" a="1"/>
  <c r="N5935" i="1" s="1"/>
  <c r="N5936" i="1" a="1"/>
  <c r="N5936" i="1" s="1"/>
  <c r="N5937" i="1" a="1"/>
  <c r="N5937" i="1" s="1"/>
  <c r="N5938" i="1" a="1"/>
  <c r="N5938" i="1" s="1"/>
  <c r="N5939" i="1" a="1"/>
  <c r="N5939" i="1" s="1"/>
  <c r="N5940" i="1" a="1"/>
  <c r="N5940" i="1" s="1"/>
  <c r="N5941" i="1" a="1"/>
  <c r="N5941" i="1" s="1"/>
  <c r="N5942" i="1" a="1"/>
  <c r="N5942" i="1" s="1"/>
  <c r="N5943" i="1" a="1"/>
  <c r="N5943" i="1" s="1"/>
  <c r="N5944" i="1" a="1"/>
  <c r="N5944" i="1" s="1"/>
  <c r="N5945" i="1" a="1"/>
  <c r="N5945" i="1" s="1"/>
  <c r="N5946" i="1" a="1"/>
  <c r="N5946" i="1"/>
  <c r="N5947" i="1" a="1"/>
  <c r="N5947" i="1" s="1"/>
  <c r="N5948" i="1" a="1"/>
  <c r="N5948" i="1" s="1"/>
  <c r="N5949" i="1" a="1"/>
  <c r="N5949" i="1" s="1"/>
  <c r="N5950" i="1" a="1"/>
  <c r="N5950" i="1" s="1"/>
  <c r="N5951" i="1" a="1"/>
  <c r="N5951" i="1"/>
  <c r="N5952" i="1" a="1"/>
  <c r="N5952" i="1" s="1"/>
  <c r="N5953" i="1" a="1"/>
  <c r="N5953" i="1" s="1"/>
  <c r="N5954" i="1" a="1"/>
  <c r="N5954" i="1" s="1"/>
  <c r="N5955" i="1" a="1"/>
  <c r="N5955" i="1" s="1"/>
  <c r="N5956" i="1" a="1"/>
  <c r="N5956" i="1" s="1"/>
  <c r="N5957" i="1" a="1"/>
  <c r="N5957" i="1" s="1"/>
  <c r="N5958" i="1" a="1"/>
  <c r="N5958" i="1"/>
  <c r="N5959" i="1" a="1"/>
  <c r="N5959" i="1" s="1"/>
  <c r="N5960" i="1" a="1"/>
  <c r="N5960" i="1" s="1"/>
  <c r="N5961" i="1" a="1"/>
  <c r="N5961" i="1" s="1"/>
  <c r="N5962" i="1" a="1"/>
  <c r="N5962" i="1" s="1"/>
  <c r="N5963" i="1" a="1"/>
  <c r="N5963" i="1" s="1"/>
  <c r="N5964" i="1" a="1"/>
  <c r="N5964" i="1" s="1"/>
  <c r="N5965" i="1" a="1"/>
  <c r="N5965" i="1" s="1"/>
  <c r="N5966" i="1" a="1"/>
  <c r="N5966" i="1" s="1"/>
  <c r="N5967" i="1" a="1"/>
  <c r="N5967" i="1" s="1"/>
  <c r="N5968" i="1" a="1"/>
  <c r="N5968" i="1" s="1"/>
  <c r="N5969" i="1" a="1"/>
  <c r="N5969" i="1" s="1"/>
  <c r="N5970" i="1" a="1"/>
  <c r="N5970" i="1" s="1"/>
  <c r="N5971" i="1" a="1"/>
  <c r="N5971" i="1" s="1"/>
  <c r="N5972" i="1" a="1"/>
  <c r="N5972" i="1" s="1"/>
  <c r="N5973" i="1" a="1"/>
  <c r="N5973" i="1" s="1"/>
  <c r="N5974" i="1" a="1"/>
  <c r="N5974" i="1" s="1"/>
  <c r="N5975" i="1" a="1"/>
  <c r="N5975" i="1" s="1"/>
  <c r="N5976" i="1" a="1"/>
  <c r="N5976" i="1" s="1"/>
  <c r="N5977" i="1" a="1"/>
  <c r="N5977" i="1" s="1"/>
  <c r="N5978" i="1" a="1"/>
  <c r="N5978" i="1" s="1"/>
  <c r="N5979" i="1" a="1"/>
  <c r="N5979" i="1" s="1"/>
  <c r="N5980" i="1" a="1"/>
  <c r="N5980" i="1" s="1"/>
  <c r="N5981" i="1" a="1"/>
  <c r="N5981" i="1" s="1"/>
  <c r="N5982" i="1" a="1"/>
  <c r="N5982" i="1" s="1"/>
  <c r="N5983" i="1" a="1"/>
  <c r="N5983" i="1" s="1"/>
  <c r="N5984" i="1" a="1"/>
  <c r="N5984" i="1" s="1"/>
  <c r="N5985" i="1" a="1"/>
  <c r="N5985" i="1" s="1"/>
  <c r="N5986" i="1" a="1"/>
  <c r="N5986" i="1" s="1"/>
  <c r="N5987" i="1" a="1"/>
  <c r="N5987" i="1" s="1"/>
  <c r="N5988" i="1" a="1"/>
  <c r="N5988" i="1" s="1"/>
  <c r="N5989" i="1" a="1"/>
  <c r="N5989" i="1" s="1"/>
  <c r="N5990" i="1" a="1"/>
  <c r="N5990" i="1" s="1"/>
  <c r="N5991" i="1" a="1"/>
  <c r="N5991" i="1" s="1"/>
  <c r="N5992" i="1" a="1"/>
  <c r="N5992" i="1" s="1"/>
  <c r="N5993" i="1" a="1"/>
  <c r="N5993" i="1" s="1"/>
  <c r="N5994" i="1" a="1"/>
  <c r="N5994" i="1" s="1"/>
  <c r="N5995" i="1" a="1"/>
  <c r="N5995" i="1" s="1"/>
  <c r="N5996" i="1" a="1"/>
  <c r="N5996" i="1" s="1"/>
  <c r="N5997" i="1" a="1"/>
  <c r="N5997" i="1" s="1"/>
  <c r="N5998" i="1" a="1"/>
  <c r="N5998" i="1" s="1"/>
  <c r="N5999" i="1" a="1"/>
  <c r="N5999" i="1" s="1"/>
  <c r="N6000" i="1" a="1"/>
  <c r="N6000" i="1" s="1"/>
  <c r="N6001" i="1" a="1"/>
  <c r="N6001" i="1" s="1"/>
  <c r="N6002" i="1" a="1"/>
  <c r="N6002" i="1" s="1"/>
  <c r="N6003" i="1" a="1"/>
  <c r="N6003" i="1" s="1"/>
  <c r="N6004" i="1" a="1"/>
  <c r="N6004" i="1" s="1"/>
  <c r="N6005" i="1" a="1"/>
  <c r="N6005" i="1" s="1"/>
  <c r="N6006" i="1" a="1"/>
  <c r="N6006" i="1" s="1"/>
  <c r="N6007" i="1" a="1"/>
  <c r="N6007" i="1" s="1"/>
  <c r="N6008" i="1" a="1"/>
  <c r="N6008" i="1" s="1"/>
  <c r="N6009" i="1" a="1"/>
  <c r="N6009" i="1" s="1"/>
  <c r="N6010" i="1" a="1"/>
  <c r="N6010" i="1" s="1"/>
  <c r="N6011" i="1" a="1"/>
  <c r="N6011" i="1" s="1"/>
  <c r="N6012" i="1" a="1"/>
  <c r="N6012" i="1" s="1"/>
  <c r="N6013" i="1" a="1"/>
  <c r="N6013" i="1" s="1"/>
  <c r="N6014" i="1" a="1"/>
  <c r="N6014" i="1" s="1"/>
  <c r="N6015" i="1" a="1"/>
  <c r="N6015" i="1"/>
  <c r="N6016" i="1" a="1"/>
  <c r="N6016" i="1" s="1"/>
  <c r="N6017" i="1" a="1"/>
  <c r="N6017" i="1" s="1"/>
  <c r="N6018" i="1" a="1"/>
  <c r="N6018" i="1" s="1"/>
  <c r="N6019" i="1" a="1"/>
  <c r="N6019" i="1" s="1"/>
  <c r="N6020" i="1" a="1"/>
  <c r="N6020" i="1" s="1"/>
  <c r="N6021" i="1" a="1"/>
  <c r="N6021" i="1" s="1"/>
  <c r="N6022" i="1" a="1"/>
  <c r="N6022" i="1"/>
  <c r="N6023" i="1" a="1"/>
  <c r="N6023" i="1" s="1"/>
  <c r="N6024" i="1" a="1"/>
  <c r="N6024" i="1" s="1"/>
  <c r="N6025" i="1" a="1"/>
  <c r="N6025" i="1" s="1"/>
  <c r="N6026" i="1" a="1"/>
  <c r="N6026" i="1" s="1"/>
  <c r="N6027" i="1" a="1"/>
  <c r="N6027" i="1" s="1"/>
  <c r="N6028" i="1" a="1"/>
  <c r="N6028" i="1" s="1"/>
  <c r="N6029" i="1" a="1"/>
  <c r="N6029" i="1" s="1"/>
  <c r="N6030" i="1" a="1"/>
  <c r="N6030" i="1" s="1"/>
  <c r="N6031" i="1" a="1"/>
  <c r="N6031" i="1" s="1"/>
  <c r="N6032" i="1" a="1"/>
  <c r="N6032" i="1" s="1"/>
  <c r="N6033" i="1" a="1"/>
  <c r="N6033" i="1" s="1"/>
  <c r="N6034" i="1" a="1"/>
  <c r="N6034" i="1" s="1"/>
  <c r="N6035" i="1" a="1"/>
  <c r="N6035" i="1" s="1"/>
  <c r="N6036" i="1" a="1"/>
  <c r="N6036" i="1" s="1"/>
  <c r="N6037" i="1" a="1"/>
  <c r="N6037" i="1" s="1"/>
  <c r="N6038" i="1" a="1"/>
  <c r="N6038" i="1" s="1"/>
  <c r="N6039" i="1" a="1"/>
  <c r="N6039" i="1" s="1"/>
  <c r="N6040" i="1" a="1"/>
  <c r="N6040" i="1" s="1"/>
  <c r="N6041" i="1" a="1"/>
  <c r="N6041" i="1" s="1"/>
  <c r="N6042" i="1" a="1"/>
  <c r="N6042" i="1" s="1"/>
  <c r="N6043" i="1" a="1"/>
  <c r="N6043" i="1" s="1"/>
  <c r="N6044" i="1" a="1"/>
  <c r="N6044" i="1" s="1"/>
  <c r="N6045" i="1" a="1"/>
  <c r="N6045" i="1" s="1"/>
  <c r="N6046" i="1" a="1"/>
  <c r="N6046" i="1" s="1"/>
  <c r="N6047" i="1" a="1"/>
  <c r="N6047" i="1"/>
  <c r="N6048" i="1" a="1"/>
  <c r="N6048" i="1" s="1"/>
  <c r="N6049" i="1" a="1"/>
  <c r="N6049" i="1" s="1"/>
  <c r="N6050" i="1" a="1"/>
  <c r="N6050" i="1" s="1"/>
  <c r="N6051" i="1" a="1"/>
  <c r="N6051" i="1" s="1"/>
  <c r="N6052" i="1" a="1"/>
  <c r="N6052" i="1" s="1"/>
  <c r="N6053" i="1" a="1"/>
  <c r="N6053" i="1" s="1"/>
  <c r="N6054" i="1" a="1"/>
  <c r="N6054" i="1" s="1"/>
  <c r="N6055" i="1" a="1"/>
  <c r="N6055" i="1" s="1"/>
  <c r="N6056" i="1" a="1"/>
  <c r="N6056" i="1"/>
  <c r="N6057" i="1" a="1"/>
  <c r="N6057" i="1" s="1"/>
  <c r="N6058" i="1" a="1"/>
  <c r="N6058" i="1" s="1"/>
  <c r="N6059" i="1" a="1"/>
  <c r="N6059" i="1" s="1"/>
  <c r="N6060" i="1" a="1"/>
  <c r="N6060" i="1" s="1"/>
  <c r="N6061" i="1" a="1"/>
  <c r="N6061" i="1" s="1"/>
  <c r="N6062" i="1" a="1"/>
  <c r="N6062" i="1" s="1"/>
  <c r="N6063" i="1" a="1"/>
  <c r="N6063" i="1" s="1"/>
  <c r="N6064" i="1" a="1"/>
  <c r="N6064" i="1" s="1"/>
  <c r="N6065" i="1" a="1"/>
  <c r="N6065" i="1" s="1"/>
  <c r="N6066" i="1" a="1"/>
  <c r="N6066" i="1" s="1"/>
  <c r="N6067" i="1" a="1"/>
  <c r="N6067" i="1" s="1"/>
  <c r="N6068" i="1" a="1"/>
  <c r="N6068" i="1" s="1"/>
  <c r="N6069" i="1" a="1"/>
  <c r="N6069" i="1" s="1"/>
  <c r="N6070" i="1" a="1"/>
  <c r="N6070" i="1" s="1"/>
  <c r="N6071" i="1" a="1"/>
  <c r="N6071" i="1" s="1"/>
  <c r="N6072" i="1" a="1"/>
  <c r="N6072" i="1" s="1"/>
  <c r="N6073" i="1" a="1"/>
  <c r="N6073" i="1" s="1"/>
  <c r="N6074" i="1" a="1"/>
  <c r="N6074" i="1" s="1"/>
  <c r="N6075" i="1" a="1"/>
  <c r="N6075" i="1" s="1"/>
  <c r="N6076" i="1" a="1"/>
  <c r="N6076" i="1" s="1"/>
  <c r="N6077" i="1" a="1"/>
  <c r="N6077" i="1" s="1"/>
  <c r="N6078" i="1" a="1"/>
  <c r="N6078" i="1" s="1"/>
  <c r="N6079" i="1" a="1"/>
  <c r="N6079" i="1" s="1"/>
  <c r="N6080" i="1" a="1"/>
  <c r="N6080" i="1" s="1"/>
  <c r="N6081" i="1" a="1"/>
  <c r="N6081" i="1" s="1"/>
  <c r="N6082" i="1" a="1"/>
  <c r="N6082" i="1" s="1"/>
  <c r="N6083" i="1" a="1"/>
  <c r="N6083" i="1" s="1"/>
  <c r="N6084" i="1" a="1"/>
  <c r="N6084" i="1" s="1"/>
  <c r="N6085" i="1" a="1"/>
  <c r="N6085" i="1" s="1"/>
  <c r="N6086" i="1" a="1"/>
  <c r="N6086" i="1" s="1"/>
  <c r="N6087" i="1" a="1"/>
  <c r="N6087" i="1" s="1"/>
  <c r="N6088" i="1" a="1"/>
  <c r="N6088" i="1" s="1"/>
  <c r="N6089" i="1" a="1"/>
  <c r="N6089" i="1" s="1"/>
  <c r="N6090" i="1" a="1"/>
  <c r="N6090" i="1" s="1"/>
  <c r="N6091" i="1" a="1"/>
  <c r="N6091" i="1" s="1"/>
  <c r="N6092" i="1" a="1"/>
  <c r="N6092" i="1" s="1"/>
  <c r="N6093" i="1" a="1"/>
  <c r="N6093" i="1" s="1"/>
  <c r="N6094" i="1" a="1"/>
  <c r="N6094" i="1" s="1"/>
  <c r="N6095" i="1" a="1"/>
  <c r="N6095" i="1" s="1"/>
  <c r="N6096" i="1" a="1"/>
  <c r="N6096" i="1" s="1"/>
  <c r="N6097" i="1" a="1"/>
  <c r="N6097" i="1" s="1"/>
  <c r="N6098" i="1" a="1"/>
  <c r="N6098" i="1" s="1"/>
  <c r="N6099" i="1" a="1"/>
  <c r="N6099" i="1" s="1"/>
  <c r="N6100" i="1" a="1"/>
  <c r="N6100" i="1" s="1"/>
  <c r="N6101" i="1" a="1"/>
  <c r="N6101" i="1" s="1"/>
  <c r="N6102" i="1" a="1"/>
  <c r="N6102" i="1" s="1"/>
  <c r="N6103" i="1" a="1"/>
  <c r="N6103" i="1" s="1"/>
  <c r="N6104" i="1" a="1"/>
  <c r="N6104" i="1" s="1"/>
  <c r="N6105" i="1" a="1"/>
  <c r="N6105" i="1" s="1"/>
  <c r="N6106" i="1" a="1"/>
  <c r="N6106" i="1" s="1"/>
  <c r="N6107" i="1" a="1"/>
  <c r="N6107" i="1" s="1"/>
  <c r="N6108" i="1" a="1"/>
  <c r="N6108" i="1" s="1"/>
  <c r="N6109" i="1" a="1"/>
  <c r="N6109" i="1" s="1"/>
  <c r="N6110" i="1" a="1"/>
  <c r="N6110" i="1" s="1"/>
  <c r="N6111" i="1" a="1"/>
  <c r="N6111" i="1" s="1"/>
  <c r="N6112" i="1" a="1"/>
  <c r="N6112" i="1" s="1"/>
  <c r="N6113" i="1" a="1"/>
  <c r="N6113" i="1" s="1"/>
  <c r="N6114" i="1" a="1"/>
  <c r="N6114" i="1" s="1"/>
  <c r="N6115" i="1" a="1"/>
  <c r="N6115" i="1" s="1"/>
  <c r="N6116" i="1" a="1"/>
  <c r="N6116" i="1" s="1"/>
  <c r="N6117" i="1" a="1"/>
  <c r="N6117" i="1" s="1"/>
  <c r="N6118" i="1" a="1"/>
  <c r="N6118" i="1" s="1"/>
  <c r="N6119" i="1" a="1"/>
  <c r="N6119" i="1" s="1"/>
  <c r="N6120" i="1" a="1"/>
  <c r="N6120" i="1"/>
  <c r="N6121" i="1" a="1"/>
  <c r="N6121" i="1" s="1"/>
  <c r="N6122" i="1" a="1"/>
  <c r="N6122" i="1" s="1"/>
  <c r="N6123" i="1" a="1"/>
  <c r="N6123" i="1" s="1"/>
  <c r="N6124" i="1" a="1"/>
  <c r="N6124" i="1" s="1"/>
  <c r="N6125" i="1" a="1"/>
  <c r="N6125" i="1" s="1"/>
  <c r="N6126" i="1" a="1"/>
  <c r="N6126" i="1" s="1"/>
  <c r="N6127" i="1" a="1"/>
  <c r="N6127" i="1" s="1"/>
  <c r="N6128" i="1" a="1"/>
  <c r="N6128" i="1" s="1"/>
  <c r="N6129" i="1" a="1"/>
  <c r="N6129" i="1" s="1"/>
  <c r="N6130" i="1" a="1"/>
  <c r="N6130" i="1" s="1"/>
  <c r="N6131" i="1" a="1"/>
  <c r="N6131" i="1" s="1"/>
  <c r="N6132" i="1" a="1"/>
  <c r="N6132" i="1" s="1"/>
  <c r="N6133" i="1" a="1"/>
  <c r="N6133" i="1" s="1"/>
  <c r="N6134" i="1" a="1"/>
  <c r="N6134" i="1" s="1"/>
  <c r="N6135" i="1" a="1"/>
  <c r="N6135" i="1" s="1"/>
  <c r="N6136" i="1" a="1"/>
  <c r="N6136" i="1" s="1"/>
  <c r="N6137" i="1" a="1"/>
  <c r="N6137" i="1" s="1"/>
  <c r="N6138" i="1" a="1"/>
  <c r="N6138" i="1" s="1"/>
  <c r="N6139" i="1" a="1"/>
  <c r="N6139" i="1" s="1"/>
  <c r="N6140" i="1" a="1"/>
  <c r="N6140" i="1" s="1"/>
  <c r="N6141" i="1" a="1"/>
  <c r="N6141" i="1" s="1"/>
  <c r="N6142" i="1" a="1"/>
  <c r="N6142" i="1" s="1"/>
  <c r="N6143" i="1" a="1"/>
  <c r="N6143" i="1" s="1"/>
  <c r="N6144" i="1" a="1"/>
  <c r="N6144" i="1" s="1"/>
  <c r="N6145" i="1" a="1"/>
  <c r="N6145" i="1" s="1"/>
  <c r="N6146" i="1" a="1"/>
  <c r="N6146" i="1" s="1"/>
  <c r="N6147" i="1" a="1"/>
  <c r="N6147" i="1" s="1"/>
  <c r="N6148" i="1" a="1"/>
  <c r="N6148" i="1" s="1"/>
  <c r="N6149" i="1" a="1"/>
  <c r="N6149" i="1" s="1"/>
  <c r="N6150" i="1" a="1"/>
  <c r="N6150" i="1" s="1"/>
  <c r="N6151" i="1" a="1"/>
  <c r="N6151" i="1" s="1"/>
  <c r="N6152" i="1" a="1"/>
  <c r="N6152" i="1" s="1"/>
  <c r="N6153" i="1" a="1"/>
  <c r="N6153" i="1" s="1"/>
  <c r="N6154" i="1" a="1"/>
  <c r="N6154" i="1" s="1"/>
  <c r="N6155" i="1" a="1"/>
  <c r="N6155" i="1" s="1"/>
  <c r="N6156" i="1" a="1"/>
  <c r="N6156" i="1" s="1"/>
  <c r="N6157" i="1" a="1"/>
  <c r="N6157" i="1" s="1"/>
  <c r="N6158" i="1" a="1"/>
  <c r="N6158" i="1" s="1"/>
  <c r="N6159" i="1" a="1"/>
  <c r="N6159" i="1" s="1"/>
  <c r="N6160" i="1" a="1"/>
  <c r="N6160" i="1" s="1"/>
  <c r="N6161" i="1" a="1"/>
  <c r="N6161" i="1" s="1"/>
  <c r="N6162" i="1" a="1"/>
  <c r="N6162" i="1" s="1"/>
  <c r="N6163" i="1" a="1"/>
  <c r="N6163" i="1" s="1"/>
  <c r="N6164" i="1" a="1"/>
  <c r="N6164" i="1" s="1"/>
  <c r="N6165" i="1" a="1"/>
  <c r="N6165" i="1" s="1"/>
  <c r="N6166" i="1" a="1"/>
  <c r="N6166" i="1" s="1"/>
  <c r="N6167" i="1" a="1"/>
  <c r="N6167" i="1" s="1"/>
  <c r="N6168" i="1" a="1"/>
  <c r="N6168" i="1" s="1"/>
  <c r="N6169" i="1" a="1"/>
  <c r="N6169" i="1" s="1"/>
  <c r="N6170" i="1" a="1"/>
  <c r="N6170" i="1" s="1"/>
  <c r="N6171" i="1" a="1"/>
  <c r="N6171" i="1" s="1"/>
  <c r="N6172" i="1" a="1"/>
  <c r="N6172" i="1" s="1"/>
  <c r="N6173" i="1" a="1"/>
  <c r="N6173" i="1" s="1"/>
  <c r="N6174" i="1" a="1"/>
  <c r="N6174" i="1" s="1"/>
  <c r="N6175" i="1" a="1"/>
  <c r="N6175" i="1" s="1"/>
  <c r="N6176" i="1" a="1"/>
  <c r="N6176" i="1" s="1"/>
  <c r="N6177" i="1" a="1"/>
  <c r="N6177" i="1" s="1"/>
  <c r="N6178" i="1" a="1"/>
  <c r="N6178" i="1" s="1"/>
  <c r="N6179" i="1" a="1"/>
  <c r="N6179" i="1" s="1"/>
  <c r="N6180" i="1" a="1"/>
  <c r="N6180" i="1" s="1"/>
  <c r="N6181" i="1" a="1"/>
  <c r="N6181" i="1" s="1"/>
  <c r="N6182" i="1" a="1"/>
  <c r="N6182" i="1" s="1"/>
  <c r="N6183" i="1" a="1"/>
  <c r="N6183" i="1" s="1"/>
  <c r="N6184" i="1" a="1"/>
  <c r="N6184" i="1" s="1"/>
  <c r="N6185" i="1" a="1"/>
  <c r="N6185" i="1" s="1"/>
  <c r="N6186" i="1" a="1"/>
  <c r="N6186" i="1" s="1"/>
  <c r="N6187" i="1" a="1"/>
  <c r="N6187" i="1" s="1"/>
  <c r="N6188" i="1" a="1"/>
  <c r="N6188" i="1" s="1"/>
  <c r="N6189" i="1" a="1"/>
  <c r="N6189" i="1" s="1"/>
  <c r="N6190" i="1" a="1"/>
  <c r="N6190" i="1" s="1"/>
  <c r="N6191" i="1" a="1"/>
  <c r="N6191" i="1" s="1"/>
  <c r="N6192" i="1" a="1"/>
  <c r="N6192" i="1" s="1"/>
  <c r="N6193" i="1" a="1"/>
  <c r="N6193" i="1" s="1"/>
  <c r="N6194" i="1" a="1"/>
  <c r="N6194" i="1" s="1"/>
  <c r="N6195" i="1" a="1"/>
  <c r="N6195" i="1" s="1"/>
  <c r="N6196" i="1" a="1"/>
  <c r="N6196" i="1" s="1"/>
  <c r="N6197" i="1" a="1"/>
  <c r="N6197" i="1" s="1"/>
  <c r="N6198" i="1" a="1"/>
  <c r="N6198" i="1" s="1"/>
  <c r="N6199" i="1" a="1"/>
  <c r="N6199" i="1" s="1"/>
  <c r="N6200" i="1" a="1"/>
  <c r="N6200" i="1" s="1"/>
  <c r="N6201" i="1" a="1"/>
  <c r="N6201" i="1" s="1"/>
  <c r="N6202" i="1" a="1"/>
  <c r="N6202" i="1" s="1"/>
  <c r="N6203" i="1" a="1"/>
  <c r="N6203" i="1" s="1"/>
  <c r="N6204" i="1" a="1"/>
  <c r="N6204" i="1"/>
  <c r="N6205" i="1" a="1"/>
  <c r="N6205" i="1" s="1"/>
  <c r="N6206" i="1" a="1"/>
  <c r="N6206" i="1" s="1"/>
  <c r="N6207" i="1" a="1"/>
  <c r="N6207" i="1"/>
  <c r="N6208" i="1" a="1"/>
  <c r="N6208" i="1" s="1"/>
  <c r="N6209" i="1" a="1"/>
  <c r="N6209" i="1" s="1"/>
  <c r="N6210" i="1" a="1"/>
  <c r="N6210" i="1" s="1"/>
  <c r="N6211" i="1" a="1"/>
  <c r="N6211" i="1" s="1"/>
  <c r="N6212" i="1" a="1"/>
  <c r="N6212" i="1" s="1"/>
  <c r="N6213" i="1" a="1"/>
  <c r="N6213" i="1" s="1"/>
  <c r="N6214" i="1" a="1"/>
  <c r="N6214" i="1" s="1"/>
  <c r="N6215" i="1" a="1"/>
  <c r="N6215" i="1" s="1"/>
  <c r="N6216" i="1" a="1"/>
  <c r="N6216" i="1" s="1"/>
  <c r="N6217" i="1" a="1"/>
  <c r="N6217" i="1" s="1"/>
  <c r="N6218" i="1" a="1"/>
  <c r="N6218" i="1" s="1"/>
  <c r="N6219" i="1" a="1"/>
  <c r="N6219" i="1" s="1"/>
  <c r="N6220" i="1" a="1"/>
  <c r="N6220" i="1" s="1"/>
  <c r="N6221" i="1" a="1"/>
  <c r="N6221" i="1" s="1"/>
  <c r="N6222" i="1" a="1"/>
  <c r="N6222" i="1" s="1"/>
  <c r="N6223" i="1" a="1"/>
  <c r="N6223" i="1" s="1"/>
  <c r="N6224" i="1" a="1"/>
  <c r="N6224" i="1" s="1"/>
  <c r="N6225" i="1" a="1"/>
  <c r="N6225" i="1" s="1"/>
  <c r="N6226" i="1" a="1"/>
  <c r="N6226" i="1" s="1"/>
  <c r="N6227" i="1" a="1"/>
  <c r="N6227" i="1" s="1"/>
  <c r="N6228" i="1" a="1"/>
  <c r="N6228" i="1" s="1"/>
  <c r="N6229" i="1" a="1"/>
  <c r="N6229" i="1" s="1"/>
  <c r="N6230" i="1" a="1"/>
  <c r="N6230" i="1" s="1"/>
  <c r="N6231" i="1" a="1"/>
  <c r="N6231" i="1" s="1"/>
  <c r="N6232" i="1" a="1"/>
  <c r="N6232" i="1" s="1"/>
  <c r="N6233" i="1" a="1"/>
  <c r="N6233" i="1" s="1"/>
  <c r="N6234" i="1" a="1"/>
  <c r="N6234" i="1" s="1"/>
  <c r="N6235" i="1" a="1"/>
  <c r="N6235" i="1" s="1"/>
  <c r="N6236" i="1" a="1"/>
  <c r="N6236" i="1" s="1"/>
  <c r="N6237" i="1" a="1"/>
  <c r="N6237" i="1" s="1"/>
  <c r="N6238" i="1" a="1"/>
  <c r="N6238" i="1" s="1"/>
  <c r="N6239" i="1" a="1"/>
  <c r="N6239" i="1" s="1"/>
  <c r="N6240" i="1" a="1"/>
  <c r="N6240" i="1" s="1"/>
  <c r="N6241" i="1" a="1"/>
  <c r="N6241" i="1" s="1"/>
  <c r="N6242" i="1" a="1"/>
  <c r="N6242" i="1" s="1"/>
  <c r="N6243" i="1" a="1"/>
  <c r="N6243" i="1"/>
  <c r="N6244" i="1" a="1"/>
  <c r="N6244" i="1" s="1"/>
  <c r="N6245" i="1" a="1"/>
  <c r="N6245" i="1" s="1"/>
  <c r="N6246" i="1" a="1"/>
  <c r="N6246" i="1" s="1"/>
  <c r="N6247" i="1" a="1"/>
  <c r="N6247" i="1" s="1"/>
  <c r="N6248" i="1" a="1"/>
  <c r="N6248" i="1" s="1"/>
  <c r="N6249" i="1" a="1"/>
  <c r="N6249" i="1" s="1"/>
  <c r="N6250" i="1" a="1"/>
  <c r="N6250" i="1" s="1"/>
  <c r="N6251" i="1" a="1"/>
  <c r="N6251" i="1" s="1"/>
  <c r="N6252" i="1" a="1"/>
  <c r="N6252" i="1" s="1"/>
  <c r="N6253" i="1" a="1"/>
  <c r="N6253" i="1" s="1"/>
  <c r="N6254" i="1" a="1"/>
  <c r="N6254" i="1" s="1"/>
  <c r="N6255" i="1" a="1"/>
  <c r="N6255" i="1" s="1"/>
  <c r="N6256" i="1" a="1"/>
  <c r="N6256" i="1" s="1"/>
  <c r="N6257" i="1" a="1"/>
  <c r="N6257" i="1" s="1"/>
  <c r="N6258" i="1" a="1"/>
  <c r="N6258" i="1" s="1"/>
  <c r="N6259" i="1" a="1"/>
  <c r="N6259" i="1" s="1"/>
  <c r="N6260" i="1" a="1"/>
  <c r="N6260" i="1" s="1"/>
  <c r="N6261" i="1" a="1"/>
  <c r="N6261" i="1" s="1"/>
  <c r="N6262" i="1" a="1"/>
  <c r="N6262" i="1" s="1"/>
  <c r="N6263" i="1" a="1"/>
  <c r="N6263" i="1" s="1"/>
  <c r="N6264" i="1" a="1"/>
  <c r="N6264" i="1" s="1"/>
  <c r="N6265" i="1" a="1"/>
  <c r="N6265" i="1" s="1"/>
  <c r="N6266" i="1" a="1"/>
  <c r="N6266" i="1"/>
  <c r="N6267" i="1" a="1"/>
  <c r="N6267" i="1" s="1"/>
  <c r="N6268" i="1" a="1"/>
  <c r="N6268" i="1" s="1"/>
  <c r="N6269" i="1" a="1"/>
  <c r="N6269" i="1" s="1"/>
  <c r="N6270" i="1" a="1"/>
  <c r="N6270" i="1" s="1"/>
  <c r="N6271" i="1" a="1"/>
  <c r="N6271" i="1" s="1"/>
  <c r="N6272" i="1" a="1"/>
  <c r="N6272" i="1" s="1"/>
  <c r="N6273" i="1" a="1"/>
  <c r="N6273" i="1" s="1"/>
  <c r="N6274" i="1" a="1"/>
  <c r="N6274" i="1" s="1"/>
  <c r="N6275" i="1" a="1"/>
  <c r="N6275" i="1" s="1"/>
  <c r="N6276" i="1" a="1"/>
  <c r="N6276" i="1" s="1"/>
  <c r="N6277" i="1" a="1"/>
  <c r="N6277" i="1" s="1"/>
  <c r="N6278" i="1" a="1"/>
  <c r="N6278" i="1" s="1"/>
  <c r="N6279" i="1" a="1"/>
  <c r="N6279" i="1" s="1"/>
  <c r="N6280" i="1" a="1"/>
  <c r="N6280" i="1"/>
  <c r="N6281" i="1" a="1"/>
  <c r="N6281" i="1" s="1"/>
  <c r="N6282" i="1" a="1"/>
  <c r="N6282" i="1" s="1"/>
  <c r="N6283" i="1" a="1"/>
  <c r="N6283" i="1" s="1"/>
  <c r="N6284" i="1" a="1"/>
  <c r="N6284" i="1" s="1"/>
  <c r="N6285" i="1" a="1"/>
  <c r="N6285" i="1" s="1"/>
  <c r="N6286" i="1" a="1"/>
  <c r="N6286" i="1" s="1"/>
  <c r="N6287" i="1" a="1"/>
  <c r="N6287" i="1" s="1"/>
  <c r="N6288" i="1" a="1"/>
  <c r="N6288" i="1" s="1"/>
  <c r="N6289" i="1" a="1"/>
  <c r="N6289" i="1" s="1"/>
  <c r="N6290" i="1" a="1"/>
  <c r="N6290" i="1" s="1"/>
  <c r="N6291" i="1" a="1"/>
  <c r="N6291" i="1" s="1"/>
  <c r="N6292" i="1" a="1"/>
  <c r="N6292" i="1" s="1"/>
  <c r="N6293" i="1" a="1"/>
  <c r="N6293" i="1" s="1"/>
  <c r="N6294" i="1" a="1"/>
  <c r="N6294" i="1" s="1"/>
  <c r="N6295" i="1" a="1"/>
  <c r="N6295" i="1" s="1"/>
  <c r="N6296" i="1" a="1"/>
  <c r="N6296" i="1" s="1"/>
  <c r="N6297" i="1" a="1"/>
  <c r="N6297" i="1" s="1"/>
  <c r="N6298" i="1" a="1"/>
  <c r="N6298" i="1" s="1"/>
  <c r="N6299" i="1" a="1"/>
  <c r="N6299" i="1" s="1"/>
  <c r="N6300" i="1" a="1"/>
  <c r="N6300" i="1" s="1"/>
  <c r="N6301" i="1" a="1"/>
  <c r="N6301" i="1" s="1"/>
  <c r="N6302" i="1" a="1"/>
  <c r="N6302" i="1" s="1"/>
  <c r="N6303" i="1" a="1"/>
  <c r="N6303" i="1" s="1"/>
  <c r="N6304" i="1" a="1"/>
  <c r="N6304" i="1" s="1"/>
  <c r="N6305" i="1" a="1"/>
  <c r="N6305" i="1" s="1"/>
  <c r="N6306" i="1" a="1"/>
  <c r="N6306" i="1" s="1"/>
  <c r="N6307" i="1" a="1"/>
  <c r="N6307" i="1"/>
  <c r="N6308" i="1" a="1"/>
  <c r="N6308" i="1" s="1"/>
  <c r="N6309" i="1" a="1"/>
  <c r="N6309" i="1" s="1"/>
  <c r="N6310" i="1" a="1"/>
  <c r="N6310" i="1" s="1"/>
  <c r="N6311" i="1" a="1"/>
  <c r="N6311" i="1" s="1"/>
  <c r="N6312" i="1" a="1"/>
  <c r="N6312" i="1" s="1"/>
  <c r="N6313" i="1" a="1"/>
  <c r="N6313" i="1" s="1"/>
  <c r="N6314" i="1" a="1"/>
  <c r="N6314" i="1" s="1"/>
  <c r="N6315" i="1" a="1"/>
  <c r="N6315" i="1" s="1"/>
  <c r="N6316" i="1" a="1"/>
  <c r="N6316" i="1" s="1"/>
  <c r="N6317" i="1" a="1"/>
  <c r="N6317" i="1" s="1"/>
  <c r="N6318" i="1" a="1"/>
  <c r="N6318" i="1" s="1"/>
  <c r="N6319" i="1" a="1"/>
  <c r="N6319" i="1" s="1"/>
  <c r="N6320" i="1" a="1"/>
  <c r="N6320" i="1" s="1"/>
  <c r="N6321" i="1" a="1"/>
  <c r="N6321" i="1" s="1"/>
  <c r="N6322" i="1" a="1"/>
  <c r="N6322" i="1" s="1"/>
  <c r="N6323" i="1" a="1"/>
  <c r="N6323" i="1" s="1"/>
  <c r="N6324" i="1" a="1"/>
  <c r="N6324" i="1" s="1"/>
  <c r="N6325" i="1" a="1"/>
  <c r="N6325" i="1" s="1"/>
  <c r="N6326" i="1" a="1"/>
  <c r="N6326" i="1" s="1"/>
  <c r="N6327" i="1" a="1"/>
  <c r="N6327" i="1" s="1"/>
  <c r="N6328" i="1" a="1"/>
  <c r="N6328" i="1" s="1"/>
  <c r="N6329" i="1" a="1"/>
  <c r="N6329" i="1" s="1"/>
  <c r="N6330" i="1" a="1"/>
  <c r="N6330" i="1" s="1"/>
  <c r="N6331" i="1" a="1"/>
  <c r="N6331" i="1" s="1"/>
  <c r="N6332" i="1" a="1"/>
  <c r="N6332" i="1" s="1"/>
  <c r="N6333" i="1" a="1"/>
  <c r="N6333" i="1" s="1"/>
  <c r="N6334" i="1" a="1"/>
  <c r="N6334" i="1" s="1"/>
  <c r="N6335" i="1" a="1"/>
  <c r="N6335" i="1"/>
  <c r="N6336" i="1" a="1"/>
  <c r="N6336" i="1" s="1"/>
  <c r="N6337" i="1" a="1"/>
  <c r="N6337" i="1" s="1"/>
  <c r="N6338" i="1" a="1"/>
  <c r="N6338" i="1" s="1"/>
  <c r="N6339" i="1" a="1"/>
  <c r="N6339" i="1" s="1"/>
  <c r="N6340" i="1" a="1"/>
  <c r="N6340" i="1" s="1"/>
  <c r="N6341" i="1" a="1"/>
  <c r="N6341" i="1" s="1"/>
  <c r="N6342" i="1" a="1"/>
  <c r="N6342" i="1"/>
  <c r="N6343" i="1" a="1"/>
  <c r="N6343" i="1" s="1"/>
  <c r="N6344" i="1" a="1"/>
  <c r="N6344" i="1"/>
  <c r="N6345" i="1" a="1"/>
  <c r="N6345" i="1" s="1"/>
  <c r="N6346" i="1" a="1"/>
  <c r="N6346" i="1" s="1"/>
  <c r="N6347" i="1" a="1"/>
  <c r="N6347" i="1" s="1"/>
  <c r="N6348" i="1" a="1"/>
  <c r="N6348" i="1" s="1"/>
  <c r="N6349" i="1" a="1"/>
  <c r="N6349" i="1" s="1"/>
  <c r="N6350" i="1" a="1"/>
  <c r="N6350" i="1" s="1"/>
  <c r="N6351" i="1" a="1"/>
  <c r="N6351" i="1" s="1"/>
  <c r="N6352" i="1" a="1"/>
  <c r="N6352" i="1" s="1"/>
  <c r="N6353" i="1" a="1"/>
  <c r="N6353" i="1" s="1"/>
  <c r="N6354" i="1" a="1"/>
  <c r="N6354" i="1" s="1"/>
  <c r="N6355" i="1" a="1"/>
  <c r="N6355" i="1" s="1"/>
  <c r="N6356" i="1" a="1"/>
  <c r="N6356" i="1" s="1"/>
  <c r="N6357" i="1" a="1"/>
  <c r="N6357" i="1" s="1"/>
  <c r="N6358" i="1" a="1"/>
  <c r="N6358" i="1" s="1"/>
  <c r="N6359" i="1" a="1"/>
  <c r="N6359" i="1" s="1"/>
  <c r="N6360" i="1" a="1"/>
  <c r="N6360" i="1" s="1"/>
  <c r="N6361" i="1" a="1"/>
  <c r="N6361" i="1" s="1"/>
  <c r="N6362" i="1" a="1"/>
  <c r="N6362" i="1" s="1"/>
  <c r="N6363" i="1" a="1"/>
  <c r="N6363" i="1" s="1"/>
  <c r="N6364" i="1" a="1"/>
  <c r="N6364" i="1"/>
  <c r="N6365" i="1" a="1"/>
  <c r="N6365" i="1" s="1"/>
  <c r="N6366" i="1" a="1"/>
  <c r="N6366" i="1" s="1"/>
  <c r="N6367" i="1" a="1"/>
  <c r="N6367" i="1" s="1"/>
  <c r="N6368" i="1" a="1"/>
  <c r="N6368" i="1" s="1"/>
  <c r="N6369" i="1" a="1"/>
  <c r="N6369" i="1" s="1"/>
  <c r="N6370" i="1" a="1"/>
  <c r="N6370" i="1" s="1"/>
  <c r="N6371" i="1" a="1"/>
  <c r="N6371" i="1" s="1"/>
  <c r="N6372" i="1" a="1"/>
  <c r="N6372" i="1" s="1"/>
  <c r="N6373" i="1" a="1"/>
  <c r="N6373" i="1" s="1"/>
  <c r="N6374" i="1" a="1"/>
  <c r="N6374" i="1" s="1"/>
  <c r="N6375" i="1" a="1"/>
  <c r="N6375" i="1" s="1"/>
  <c r="N6376" i="1" a="1"/>
  <c r="N6376" i="1"/>
  <c r="N6377" i="1" a="1"/>
  <c r="N6377" i="1" s="1"/>
  <c r="N6378" i="1" a="1"/>
  <c r="N6378" i="1" s="1"/>
  <c r="N6379" i="1" a="1"/>
  <c r="N6379" i="1" s="1"/>
  <c r="N6380" i="1" a="1"/>
  <c r="N6380" i="1" s="1"/>
  <c r="N6381" i="1" a="1"/>
  <c r="N6381" i="1" s="1"/>
  <c r="N6382" i="1" a="1"/>
  <c r="N6382" i="1" s="1"/>
  <c r="N6383" i="1" a="1"/>
  <c r="N6383" i="1" s="1"/>
  <c r="N6384" i="1" a="1"/>
  <c r="N6384" i="1" s="1"/>
  <c r="N6385" i="1" a="1"/>
  <c r="N6385" i="1" s="1"/>
  <c r="N6386" i="1" a="1"/>
  <c r="N6386" i="1" s="1"/>
  <c r="N6387" i="1" a="1"/>
  <c r="N6387" i="1" s="1"/>
  <c r="N6388" i="1" a="1"/>
  <c r="N6388" i="1" s="1"/>
  <c r="N6389" i="1" a="1"/>
  <c r="N6389" i="1" s="1"/>
  <c r="N6390" i="1" a="1"/>
  <c r="N6390" i="1" s="1"/>
  <c r="N6391" i="1" a="1"/>
  <c r="N6391" i="1" s="1"/>
  <c r="N6392" i="1" a="1"/>
  <c r="N6392" i="1" s="1"/>
  <c r="N6393" i="1" a="1"/>
  <c r="N6393" i="1" s="1"/>
  <c r="N6394" i="1" a="1"/>
  <c r="N6394" i="1"/>
  <c r="N6395" i="1" a="1"/>
  <c r="N6395" i="1" s="1"/>
  <c r="N6396" i="1" a="1"/>
  <c r="N6396" i="1" s="1"/>
  <c r="N6397" i="1" a="1"/>
  <c r="N6397" i="1" s="1"/>
  <c r="N6398" i="1" a="1"/>
  <c r="N6398" i="1" s="1"/>
  <c r="N6399" i="1" a="1"/>
  <c r="N6399" i="1" s="1"/>
  <c r="N6400" i="1" a="1"/>
  <c r="N6400" i="1" s="1"/>
  <c r="N6401" i="1" a="1"/>
  <c r="N6401" i="1" s="1"/>
  <c r="N6402" i="1" a="1"/>
  <c r="N6402" i="1" s="1"/>
  <c r="N6403" i="1" a="1"/>
  <c r="N6403" i="1" s="1"/>
  <c r="N6404" i="1" a="1"/>
  <c r="N6404" i="1" s="1"/>
  <c r="N6405" i="1" a="1"/>
  <c r="N6405" i="1" s="1"/>
  <c r="N6406" i="1" a="1"/>
  <c r="N6406" i="1" s="1"/>
  <c r="N6407" i="1" a="1"/>
  <c r="N6407" i="1" s="1"/>
  <c r="N6408" i="1" a="1"/>
  <c r="N6408" i="1" s="1"/>
  <c r="N6409" i="1" a="1"/>
  <c r="N6409" i="1" s="1"/>
  <c r="N6410" i="1" a="1"/>
  <c r="N6410" i="1" s="1"/>
  <c r="N6411" i="1" a="1"/>
  <c r="N6411" i="1" s="1"/>
  <c r="N6412" i="1" a="1"/>
  <c r="N6412" i="1" s="1"/>
  <c r="N6413" i="1" a="1"/>
  <c r="N6413" i="1" s="1"/>
  <c r="N6414" i="1" a="1"/>
  <c r="N6414" i="1" s="1"/>
  <c r="N6415" i="1" a="1"/>
  <c r="N6415" i="1" s="1"/>
  <c r="N6416" i="1" a="1"/>
  <c r="N6416" i="1" s="1"/>
  <c r="N6417" i="1" a="1"/>
  <c r="N6417" i="1" s="1"/>
  <c r="N6418" i="1" a="1"/>
  <c r="N6418" i="1" s="1"/>
  <c r="N6419" i="1" a="1"/>
  <c r="N6419" i="1" s="1"/>
  <c r="N6420" i="1" a="1"/>
  <c r="N6420" i="1" s="1"/>
  <c r="N6421" i="1" a="1"/>
  <c r="N6421" i="1" s="1"/>
  <c r="N6422" i="1" a="1"/>
  <c r="N6422" i="1" s="1"/>
  <c r="N6423" i="1" a="1"/>
  <c r="N6423" i="1" s="1"/>
  <c r="N6424" i="1" a="1"/>
  <c r="N6424" i="1" s="1"/>
  <c r="N6425" i="1" a="1"/>
  <c r="N6425" i="1" s="1"/>
  <c r="N6426" i="1" a="1"/>
  <c r="N6426" i="1" s="1"/>
  <c r="N6427" i="1" a="1"/>
  <c r="N6427" i="1" s="1"/>
  <c r="N6428" i="1" a="1"/>
  <c r="N6428" i="1" s="1"/>
  <c r="N6429" i="1" a="1"/>
  <c r="N6429" i="1" s="1"/>
  <c r="N6430" i="1" a="1"/>
  <c r="N6430" i="1" s="1"/>
  <c r="N6431" i="1" a="1"/>
  <c r="N6431" i="1" s="1"/>
  <c r="N6432" i="1" a="1"/>
  <c r="N6432" i="1" s="1"/>
  <c r="N6433" i="1" a="1"/>
  <c r="N6433" i="1" s="1"/>
  <c r="N6434" i="1" a="1"/>
  <c r="N6434" i="1" s="1"/>
  <c r="N6435" i="1" a="1"/>
  <c r="N6435" i="1" s="1"/>
  <c r="N6436" i="1" a="1"/>
  <c r="N6436" i="1" s="1"/>
  <c r="N6437" i="1" a="1"/>
  <c r="N6437" i="1" s="1"/>
  <c r="N6438" i="1" a="1"/>
  <c r="N6438" i="1" s="1"/>
  <c r="N6439" i="1" a="1"/>
  <c r="N6439" i="1" s="1"/>
  <c r="N6440" i="1" a="1"/>
  <c r="N6440" i="1"/>
  <c r="N6441" i="1" a="1"/>
  <c r="N6441" i="1" s="1"/>
  <c r="N6442" i="1" a="1"/>
  <c r="N6442" i="1" s="1"/>
  <c r="N6443" i="1" a="1"/>
  <c r="N6443" i="1" s="1"/>
  <c r="N6444" i="1" a="1"/>
  <c r="N6444" i="1" s="1"/>
  <c r="N6445" i="1" a="1"/>
  <c r="N6445" i="1" s="1"/>
  <c r="N6446" i="1" a="1"/>
  <c r="N6446" i="1" s="1"/>
  <c r="N6447" i="1" a="1"/>
  <c r="N6447" i="1" s="1"/>
  <c r="N6448" i="1" a="1"/>
  <c r="N6448" i="1" s="1"/>
  <c r="N6449" i="1" a="1"/>
  <c r="N6449" i="1" s="1"/>
  <c r="N6450" i="1" a="1"/>
  <c r="N6450" i="1" s="1"/>
  <c r="N6451" i="1" a="1"/>
  <c r="N6451" i="1" s="1"/>
  <c r="N6452" i="1" a="1"/>
  <c r="N6452" i="1" s="1"/>
  <c r="N6453" i="1" a="1"/>
  <c r="N6453" i="1" s="1"/>
  <c r="N6454" i="1" a="1"/>
  <c r="N6454" i="1" s="1"/>
  <c r="N6455" i="1" a="1"/>
  <c r="N6455" i="1" s="1"/>
  <c r="N6456" i="1" a="1"/>
  <c r="N6456" i="1" s="1"/>
  <c r="N6457" i="1" a="1"/>
  <c r="N6457" i="1" s="1"/>
  <c r="N6458" i="1" a="1"/>
  <c r="N6458" i="1"/>
  <c r="N6459" i="1" a="1"/>
  <c r="N6459" i="1" s="1"/>
  <c r="N6460" i="1" a="1"/>
  <c r="N6460" i="1" s="1"/>
  <c r="N6461" i="1" a="1"/>
  <c r="N6461" i="1" s="1"/>
  <c r="N6462" i="1" a="1"/>
  <c r="N6462" i="1" s="1"/>
  <c r="N6463" i="1" a="1"/>
  <c r="N6463" i="1"/>
  <c r="N6464" i="1" a="1"/>
  <c r="N6464" i="1" s="1"/>
  <c r="N6465" i="1" a="1"/>
  <c r="N6465" i="1" s="1"/>
  <c r="N6466" i="1" a="1"/>
  <c r="N6466" i="1" s="1"/>
  <c r="N6467" i="1" a="1"/>
  <c r="N6467" i="1" s="1"/>
  <c r="N6468" i="1" a="1"/>
  <c r="N6468" i="1" s="1"/>
  <c r="N6469" i="1" a="1"/>
  <c r="N6469" i="1" s="1"/>
  <c r="N6470" i="1" a="1"/>
  <c r="N6470" i="1"/>
  <c r="N6471" i="1" a="1"/>
  <c r="N6471" i="1" s="1"/>
  <c r="N6472" i="1" a="1"/>
  <c r="N6472" i="1" s="1"/>
  <c r="N6473" i="1" a="1"/>
  <c r="N6473" i="1" s="1"/>
  <c r="N6474" i="1" a="1"/>
  <c r="N6474" i="1" s="1"/>
  <c r="N6475" i="1" a="1"/>
  <c r="N6475" i="1" s="1"/>
  <c r="N6476" i="1" a="1"/>
  <c r="N6476" i="1" s="1"/>
  <c r="N6477" i="1" a="1"/>
  <c r="N6477" i="1" s="1"/>
  <c r="N6478" i="1" a="1"/>
  <c r="N6478" i="1" s="1"/>
  <c r="N6479" i="1" a="1"/>
  <c r="N6479" i="1" s="1"/>
  <c r="N6480" i="1" a="1"/>
  <c r="N6480" i="1" s="1"/>
  <c r="N6481" i="1" a="1"/>
  <c r="N6481" i="1" s="1"/>
  <c r="N6482" i="1" a="1"/>
  <c r="N6482" i="1" s="1"/>
  <c r="N6483" i="1" a="1"/>
  <c r="N6483" i="1" s="1"/>
  <c r="N6484" i="1" a="1"/>
  <c r="N6484" i="1" s="1"/>
  <c r="N6485" i="1" a="1"/>
  <c r="N6485" i="1" s="1"/>
  <c r="N6486" i="1" a="1"/>
  <c r="N6486" i="1" s="1"/>
  <c r="N6487" i="1" a="1"/>
  <c r="N6487" i="1" s="1"/>
  <c r="N6488" i="1" a="1"/>
  <c r="N6488" i="1" s="1"/>
  <c r="N6489" i="1" a="1"/>
  <c r="N6489" i="1" s="1"/>
  <c r="N6490" i="1" a="1"/>
  <c r="N6490" i="1" s="1"/>
  <c r="N6491" i="1" a="1"/>
  <c r="N6491" i="1" s="1"/>
  <c r="N6492" i="1" a="1"/>
  <c r="N6492" i="1"/>
  <c r="N6493" i="1" a="1"/>
  <c r="N6493" i="1" s="1"/>
  <c r="N6494" i="1" a="1"/>
  <c r="N6494" i="1" s="1"/>
  <c r="N6495" i="1" a="1"/>
  <c r="N6495" i="1" s="1"/>
  <c r="N6496" i="1" a="1"/>
  <c r="N6496" i="1" s="1"/>
  <c r="N6497" i="1" a="1"/>
  <c r="N6497" i="1" s="1"/>
  <c r="N6498" i="1" a="1"/>
  <c r="N6498" i="1" s="1"/>
  <c r="N6499" i="1" a="1"/>
  <c r="N6499" i="1"/>
  <c r="N6500" i="1" a="1"/>
  <c r="N6500" i="1" s="1"/>
  <c r="N6501" i="1" a="1"/>
  <c r="N6501" i="1" s="1"/>
  <c r="N6502" i="1" a="1"/>
  <c r="N6502" i="1" s="1"/>
  <c r="N6503" i="1" a="1"/>
  <c r="N6503" i="1" s="1"/>
  <c r="N6504" i="1" a="1"/>
  <c r="N6504" i="1" s="1"/>
  <c r="N6505" i="1" a="1"/>
  <c r="N6505" i="1" s="1"/>
  <c r="N6506" i="1" a="1"/>
  <c r="N6506" i="1" s="1"/>
  <c r="N6507" i="1" a="1"/>
  <c r="N6507" i="1" s="1"/>
  <c r="N6508" i="1" a="1"/>
  <c r="N6508" i="1" s="1"/>
  <c r="N6509" i="1" a="1"/>
  <c r="N6509" i="1" s="1"/>
  <c r="N6510" i="1" a="1"/>
  <c r="N6510" i="1" s="1"/>
  <c r="N6511" i="1" a="1"/>
  <c r="N6511" i="1" s="1"/>
  <c r="N6512" i="1" a="1"/>
  <c r="N6512" i="1" s="1"/>
  <c r="N6513" i="1" a="1"/>
  <c r="N6513" i="1" s="1"/>
  <c r="N6514" i="1" a="1"/>
  <c r="N6514" i="1" s="1"/>
  <c r="N6515" i="1" a="1"/>
  <c r="N6515" i="1" s="1"/>
  <c r="N6516" i="1" a="1"/>
  <c r="N6516" i="1" s="1"/>
  <c r="N6517" i="1" a="1"/>
  <c r="N6517" i="1" s="1"/>
  <c r="N6518" i="1" a="1"/>
  <c r="N6518" i="1" s="1"/>
  <c r="N6519" i="1" a="1"/>
  <c r="N6519" i="1" s="1"/>
  <c r="N6520" i="1" a="1"/>
  <c r="N6520" i="1" s="1"/>
  <c r="N6521" i="1" a="1"/>
  <c r="N6521" i="1" s="1"/>
  <c r="N6522" i="1" a="1"/>
  <c r="N6522" i="1" s="1"/>
  <c r="N6523" i="1" a="1"/>
  <c r="N6523" i="1" s="1"/>
  <c r="N6524" i="1" a="1"/>
  <c r="N6524" i="1" s="1"/>
  <c r="N6525" i="1" a="1"/>
  <c r="N6525" i="1" s="1"/>
  <c r="N6526" i="1" a="1"/>
  <c r="N6526" i="1" s="1"/>
  <c r="N6527" i="1" a="1"/>
  <c r="N6527" i="1" s="1"/>
  <c r="N6528" i="1" a="1"/>
  <c r="N6528" i="1" s="1"/>
  <c r="N6529" i="1" a="1"/>
  <c r="N6529" i="1" s="1"/>
  <c r="N6530" i="1" a="1"/>
  <c r="N6530" i="1" s="1"/>
  <c r="N6531" i="1" a="1"/>
  <c r="N6531" i="1" s="1"/>
  <c r="N6532" i="1" a="1"/>
  <c r="N6532" i="1" s="1"/>
  <c r="N6533" i="1" a="1"/>
  <c r="N6533" i="1" s="1"/>
  <c r="N6534" i="1" a="1"/>
  <c r="N6534" i="1" s="1"/>
  <c r="N6535" i="1" a="1"/>
  <c r="N6535" i="1" s="1"/>
  <c r="N6536" i="1" a="1"/>
  <c r="N6536" i="1" s="1"/>
  <c r="N6537" i="1" a="1"/>
  <c r="N6537" i="1" s="1"/>
  <c r="N6538" i="1" a="1"/>
  <c r="N6538" i="1" s="1"/>
  <c r="N6539" i="1" a="1"/>
  <c r="N6539" i="1" s="1"/>
  <c r="N6540" i="1" a="1"/>
  <c r="N6540" i="1" s="1"/>
  <c r="N6541" i="1" a="1"/>
  <c r="N6541" i="1" s="1"/>
  <c r="N6542" i="1" a="1"/>
  <c r="N6542" i="1" s="1"/>
  <c r="N6543" i="1" a="1"/>
  <c r="N6543" i="1" s="1"/>
  <c r="N6544" i="1" a="1"/>
  <c r="N6544" i="1" s="1"/>
  <c r="N6545" i="1" a="1"/>
  <c r="N6545" i="1" s="1"/>
  <c r="N6546" i="1" a="1"/>
  <c r="N6546" i="1" s="1"/>
  <c r="N6547" i="1" a="1"/>
  <c r="N6547" i="1" s="1"/>
  <c r="N6548" i="1" a="1"/>
  <c r="N6548" i="1" s="1"/>
  <c r="N6549" i="1" a="1"/>
  <c r="N6549" i="1" s="1"/>
  <c r="N6550" i="1" a="1"/>
  <c r="N6550" i="1" s="1"/>
  <c r="N6551" i="1" a="1"/>
  <c r="N6551" i="1" s="1"/>
  <c r="N6552" i="1" a="1"/>
  <c r="N6552" i="1" s="1"/>
  <c r="N6553" i="1" a="1"/>
  <c r="N6553" i="1" s="1"/>
  <c r="N6554" i="1" a="1"/>
  <c r="N6554" i="1" s="1"/>
  <c r="N6555" i="1" a="1"/>
  <c r="N6555" i="1" s="1"/>
  <c r="N6556" i="1" a="1"/>
  <c r="N6556" i="1"/>
  <c r="N6557" i="1" a="1"/>
  <c r="N6557" i="1" s="1"/>
  <c r="N6558" i="1" a="1"/>
  <c r="N6558" i="1" s="1"/>
  <c r="N6559" i="1" a="1"/>
  <c r="N6559" i="1"/>
  <c r="N6560" i="1" a="1"/>
  <c r="N6560" i="1" s="1"/>
  <c r="N6561" i="1" a="1"/>
  <c r="N6561" i="1" s="1"/>
  <c r="N6562" i="1" a="1"/>
  <c r="N6562" i="1" s="1"/>
  <c r="N6563" i="1" a="1"/>
  <c r="N6563" i="1" s="1"/>
  <c r="N6564" i="1" a="1"/>
  <c r="N6564" i="1" s="1"/>
  <c r="N6565" i="1" a="1"/>
  <c r="N6565" i="1" s="1"/>
  <c r="N6566" i="1" a="1"/>
  <c r="N6566" i="1" s="1"/>
  <c r="N6567" i="1" a="1"/>
  <c r="N6567" i="1" s="1"/>
  <c r="N6568" i="1" a="1"/>
  <c r="N6568" i="1"/>
  <c r="N6569" i="1" a="1"/>
  <c r="N6569" i="1" s="1"/>
  <c r="N6570" i="1" a="1"/>
  <c r="N6570" i="1" s="1"/>
  <c r="N6571" i="1" a="1"/>
  <c r="N6571" i="1" s="1"/>
  <c r="N6572" i="1" a="1"/>
  <c r="N6572" i="1" s="1"/>
  <c r="N6573" i="1" a="1"/>
  <c r="N6573" i="1" s="1"/>
  <c r="N6574" i="1" a="1"/>
  <c r="N6574" i="1" s="1"/>
  <c r="N6575" i="1" a="1"/>
  <c r="N6575" i="1" s="1"/>
  <c r="N6576" i="1" a="1"/>
  <c r="N6576" i="1" s="1"/>
  <c r="N6577" i="1" a="1"/>
  <c r="N6577" i="1" s="1"/>
  <c r="N6578" i="1" a="1"/>
  <c r="N6578" i="1" s="1"/>
  <c r="N6579" i="1" a="1"/>
  <c r="N6579" i="1" s="1"/>
  <c r="N6580" i="1" a="1"/>
  <c r="N6580" i="1" s="1"/>
  <c r="N6581" i="1" a="1"/>
  <c r="N6581" i="1" s="1"/>
  <c r="N6582" i="1" a="1"/>
  <c r="N6582" i="1" s="1"/>
  <c r="N6583" i="1" a="1"/>
  <c r="N6583" i="1" s="1"/>
  <c r="N6584" i="1" a="1"/>
  <c r="N6584" i="1" s="1"/>
  <c r="N6585" i="1" a="1"/>
  <c r="N6585" i="1" s="1"/>
  <c r="N6586" i="1" a="1"/>
  <c r="N6586" i="1" s="1"/>
  <c r="N6587" i="1" a="1"/>
  <c r="N6587" i="1" s="1"/>
  <c r="N6588" i="1" a="1"/>
  <c r="N6588" i="1"/>
  <c r="N6589" i="1" a="1"/>
  <c r="N6589" i="1" s="1"/>
  <c r="N6590" i="1" a="1"/>
  <c r="N6590" i="1" s="1"/>
  <c r="N6591" i="1" a="1"/>
  <c r="N6591" i="1" s="1"/>
  <c r="N6592" i="1" a="1"/>
  <c r="N6592" i="1" s="1"/>
  <c r="N6593" i="1" a="1"/>
  <c r="N6593" i="1" s="1"/>
  <c r="N6594" i="1" a="1"/>
  <c r="N6594" i="1" s="1"/>
  <c r="N6595" i="1" a="1"/>
  <c r="N6595" i="1" s="1"/>
  <c r="N6596" i="1" a="1"/>
  <c r="N6596" i="1" s="1"/>
  <c r="N6597" i="1" a="1"/>
  <c r="N6597" i="1" s="1"/>
  <c r="N6598" i="1" a="1"/>
  <c r="N6598" i="1" s="1"/>
  <c r="N6599" i="1" a="1"/>
  <c r="N6599" i="1" s="1"/>
  <c r="N6600" i="1" a="1"/>
  <c r="N6600" i="1"/>
  <c r="N6601" i="1" a="1"/>
  <c r="N6601" i="1" s="1"/>
  <c r="N6602" i="1" a="1"/>
  <c r="N6602" i="1" s="1"/>
  <c r="N6603" i="1" a="1"/>
  <c r="N6603" i="1" s="1"/>
  <c r="N6604" i="1" a="1"/>
  <c r="N6604" i="1" s="1"/>
  <c r="N6605" i="1" a="1"/>
  <c r="N6605" i="1" s="1"/>
  <c r="N6606" i="1" a="1"/>
  <c r="N6606" i="1" s="1"/>
  <c r="N6607" i="1" a="1"/>
  <c r="N6607" i="1" s="1"/>
  <c r="N6608" i="1" a="1"/>
  <c r="N6608" i="1" s="1"/>
  <c r="N6609" i="1" a="1"/>
  <c r="N6609" i="1" s="1"/>
  <c r="N6610" i="1" a="1"/>
  <c r="N6610" i="1" s="1"/>
  <c r="N6611" i="1" a="1"/>
  <c r="N6611" i="1" s="1"/>
  <c r="N6612" i="1" a="1"/>
  <c r="N6612" i="1" s="1"/>
  <c r="N6613" i="1" a="1"/>
  <c r="N6613" i="1" s="1"/>
  <c r="N6614" i="1" a="1"/>
  <c r="N6614" i="1" s="1"/>
  <c r="N6615" i="1" a="1"/>
  <c r="N6615" i="1" s="1"/>
  <c r="N6616" i="1" a="1"/>
  <c r="N6616" i="1" s="1"/>
  <c r="N6617" i="1" a="1"/>
  <c r="N6617" i="1" s="1"/>
  <c r="N6618" i="1" a="1"/>
  <c r="N6618" i="1" s="1"/>
  <c r="N6619" i="1" a="1"/>
  <c r="N6619" i="1" s="1"/>
  <c r="N6620" i="1" a="1"/>
  <c r="N6620" i="1" s="1"/>
  <c r="N6621" i="1" a="1"/>
  <c r="N6621" i="1" s="1"/>
  <c r="N6622" i="1" a="1"/>
  <c r="N6622" i="1" s="1"/>
  <c r="N6623" i="1" a="1"/>
  <c r="N6623" i="1"/>
  <c r="N6624" i="1" a="1"/>
  <c r="N6624" i="1" s="1"/>
  <c r="N6625" i="1" a="1"/>
  <c r="N6625" i="1" s="1"/>
  <c r="N6626" i="1" a="1"/>
  <c r="N6626" i="1" s="1"/>
  <c r="N6627" i="1" a="1"/>
  <c r="N6627" i="1" s="1"/>
  <c r="N6628" i="1" a="1"/>
  <c r="N6628" i="1" s="1"/>
  <c r="N6629" i="1" a="1"/>
  <c r="N6629" i="1" s="1"/>
  <c r="N6630" i="1" a="1"/>
  <c r="N6630" i="1" s="1"/>
  <c r="N6631" i="1" a="1"/>
  <c r="N6631" i="1" s="1"/>
  <c r="N6632" i="1" a="1"/>
  <c r="N6632" i="1" s="1"/>
  <c r="N6633" i="1" a="1"/>
  <c r="N6633" i="1" s="1"/>
  <c r="N6634" i="1" a="1"/>
  <c r="N6634" i="1" s="1"/>
  <c r="N6635" i="1" a="1"/>
  <c r="N6635" i="1" s="1"/>
  <c r="N6636" i="1" a="1"/>
  <c r="N6636" i="1" s="1"/>
  <c r="N6637" i="1" a="1"/>
  <c r="N6637" i="1" s="1"/>
  <c r="N6638" i="1" a="1"/>
  <c r="N6638" i="1" s="1"/>
  <c r="N6639" i="1" a="1"/>
  <c r="N6639" i="1" s="1"/>
  <c r="N6640" i="1" a="1"/>
  <c r="N6640" i="1" s="1"/>
  <c r="N6641" i="1" a="1"/>
  <c r="N6641" i="1" s="1"/>
  <c r="N6642" i="1" a="1"/>
  <c r="N6642" i="1" s="1"/>
  <c r="N6643" i="1" a="1"/>
  <c r="N6643" i="1" s="1"/>
  <c r="N6644" i="1" a="1"/>
  <c r="N6644" i="1" s="1"/>
  <c r="N6645" i="1" a="1"/>
  <c r="N6645" i="1" s="1"/>
  <c r="N6646" i="1" a="1"/>
  <c r="N6646" i="1" s="1"/>
  <c r="N6647" i="1" a="1"/>
  <c r="N6647" i="1" s="1"/>
  <c r="N6648" i="1" a="1"/>
  <c r="N6648" i="1" s="1"/>
  <c r="N6649" i="1" a="1"/>
  <c r="N6649" i="1" s="1"/>
  <c r="N6650" i="1" a="1"/>
  <c r="N6650" i="1" s="1"/>
  <c r="N6651" i="1" a="1"/>
  <c r="N6651" i="1" s="1"/>
  <c r="N6652" i="1" a="1"/>
  <c r="N6652" i="1" s="1"/>
  <c r="N6653" i="1" a="1"/>
  <c r="N6653" i="1" s="1"/>
  <c r="N6654" i="1" a="1"/>
  <c r="N6654" i="1" s="1"/>
  <c r="N6655" i="1" a="1"/>
  <c r="N6655" i="1" s="1"/>
  <c r="N6656" i="1" a="1"/>
  <c r="N6656" i="1" s="1"/>
  <c r="N6657" i="1" a="1"/>
  <c r="N6657" i="1" s="1"/>
  <c r="N6658" i="1" a="1"/>
  <c r="N6658" i="1" s="1"/>
  <c r="N6659" i="1" a="1"/>
  <c r="N6659" i="1" s="1"/>
  <c r="N6660" i="1" a="1"/>
  <c r="N6660" i="1" s="1"/>
  <c r="N6661" i="1" a="1"/>
  <c r="N6661" i="1" s="1"/>
  <c r="N6662" i="1" a="1"/>
  <c r="N6662" i="1" s="1"/>
  <c r="N6663" i="1" a="1"/>
  <c r="N6663" i="1" s="1"/>
  <c r="N6664" i="1" a="1"/>
  <c r="N6664" i="1"/>
  <c r="N6665" i="1" a="1"/>
  <c r="N6665" i="1" s="1"/>
  <c r="N6666" i="1" a="1"/>
  <c r="N6666" i="1" s="1"/>
  <c r="N6667" i="1" a="1"/>
  <c r="N6667" i="1" s="1"/>
  <c r="N6668" i="1" a="1"/>
  <c r="N6668" i="1" s="1"/>
  <c r="N6669" i="1" a="1"/>
  <c r="N6669" i="1" s="1"/>
  <c r="N6670" i="1" a="1"/>
  <c r="N6670" i="1" s="1"/>
  <c r="N6671" i="1" a="1"/>
  <c r="N6671" i="1" s="1"/>
  <c r="N6672" i="1" a="1"/>
  <c r="N6672" i="1" s="1"/>
  <c r="N6673" i="1" a="1"/>
  <c r="N6673" i="1" s="1"/>
  <c r="N6674" i="1" a="1"/>
  <c r="N6674" i="1" s="1"/>
  <c r="N6675" i="1" a="1"/>
  <c r="N6675" i="1" s="1"/>
  <c r="N6676" i="1" a="1"/>
  <c r="N6676" i="1" s="1"/>
  <c r="N6677" i="1" a="1"/>
  <c r="N6677" i="1" s="1"/>
  <c r="N6678" i="1" a="1"/>
  <c r="N6678" i="1" s="1"/>
  <c r="N6679" i="1" a="1"/>
  <c r="N6679" i="1" s="1"/>
  <c r="N6680" i="1" a="1"/>
  <c r="N6680" i="1" s="1"/>
  <c r="N6681" i="1" a="1"/>
  <c r="N6681" i="1" s="1"/>
  <c r="N6682" i="1" a="1"/>
  <c r="N6682" i="1" s="1"/>
  <c r="N6683" i="1" a="1"/>
  <c r="N6683" i="1" s="1"/>
  <c r="N6684" i="1" a="1"/>
  <c r="N6684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92" i="1" a="1"/>
  <c r="N6692" i="1" s="1"/>
  <c r="N6693" i="1" a="1"/>
  <c r="N6693" i="1" s="1"/>
  <c r="N6694" i="1" a="1"/>
  <c r="N6694" i="1" s="1"/>
  <c r="N6695" i="1" a="1"/>
  <c r="N6695" i="1" s="1"/>
  <c r="N6696" i="1" a="1"/>
  <c r="N6696" i="1" s="1"/>
  <c r="N6697" i="1" a="1"/>
  <c r="N6697" i="1" s="1"/>
  <c r="N6698" i="1" a="1"/>
  <c r="N6698" i="1" s="1"/>
  <c r="N6699" i="1" a="1"/>
  <c r="N6699" i="1" s="1"/>
  <c r="N6700" i="1" a="1"/>
  <c r="N6700" i="1" s="1"/>
  <c r="N6701" i="1" a="1"/>
  <c r="N6701" i="1" s="1"/>
  <c r="N6702" i="1" a="1"/>
  <c r="N6702" i="1" s="1"/>
  <c r="N6703" i="1" a="1"/>
  <c r="N6703" i="1" s="1"/>
  <c r="N6704" i="1" a="1"/>
  <c r="N6704" i="1" s="1"/>
  <c r="N6705" i="1" a="1"/>
  <c r="N6705" i="1" s="1"/>
  <c r="N6706" i="1" a="1"/>
  <c r="N6706" i="1" s="1"/>
  <c r="N6707" i="1" a="1"/>
  <c r="N6707" i="1" s="1"/>
  <c r="N6708" i="1" a="1"/>
  <c r="N6708" i="1" s="1"/>
  <c r="N6709" i="1" a="1"/>
  <c r="N6709" i="1" s="1"/>
  <c r="N6710" i="1" a="1"/>
  <c r="N6710" i="1" s="1"/>
  <c r="N6711" i="1" a="1"/>
  <c r="N6711" i="1" s="1"/>
  <c r="N6712" i="1" a="1"/>
  <c r="N6712" i="1"/>
  <c r="N6713" i="1" a="1"/>
  <c r="N6713" i="1" s="1"/>
  <c r="N6714" i="1" a="1"/>
  <c r="N6714" i="1" s="1"/>
  <c r="N6715" i="1" a="1"/>
  <c r="N6715" i="1" s="1"/>
  <c r="N6716" i="1" a="1"/>
  <c r="N6716" i="1" s="1"/>
  <c r="N6717" i="1" a="1"/>
  <c r="N6717" i="1" s="1"/>
  <c r="N6718" i="1" a="1"/>
  <c r="N6718" i="1" s="1"/>
  <c r="N6719" i="1" a="1"/>
  <c r="N6719" i="1" s="1"/>
  <c r="N6720" i="1" a="1"/>
  <c r="N6720" i="1" s="1"/>
  <c r="N6721" i="1" a="1"/>
  <c r="N6721" i="1" s="1"/>
  <c r="N6722" i="1" a="1"/>
  <c r="N6722" i="1" s="1"/>
  <c r="N6723" i="1" a="1"/>
  <c r="N6723" i="1" s="1"/>
  <c r="N6724" i="1" a="1"/>
  <c r="N6724" i="1" s="1"/>
  <c r="N6725" i="1" a="1"/>
  <c r="N6725" i="1" s="1"/>
  <c r="N6726" i="1" a="1"/>
  <c r="N6726" i="1" s="1"/>
  <c r="N6727" i="1" a="1"/>
  <c r="N6727" i="1" s="1"/>
  <c r="N6728" i="1" a="1"/>
  <c r="N6728" i="1" s="1"/>
  <c r="N6729" i="1" a="1"/>
  <c r="N6729" i="1" s="1"/>
  <c r="N6730" i="1" a="1"/>
  <c r="N6730" i="1" s="1"/>
  <c r="N6731" i="1" a="1"/>
  <c r="N6731" i="1" s="1"/>
  <c r="N6732" i="1" a="1"/>
  <c r="N6732" i="1"/>
  <c r="N6733" i="1" a="1"/>
  <c r="N6733" i="1" s="1"/>
  <c r="N6734" i="1" a="1"/>
  <c r="N6734" i="1" s="1"/>
  <c r="N6735" i="1" a="1"/>
  <c r="N6735" i="1" s="1"/>
  <c r="N6736" i="1" a="1"/>
  <c r="N6736" i="1" s="1"/>
  <c r="N6737" i="1" a="1"/>
  <c r="N6737" i="1" s="1"/>
  <c r="N6738" i="1" a="1"/>
  <c r="N6738" i="1" s="1"/>
  <c r="N6739" i="1" a="1"/>
  <c r="N6739" i="1" s="1"/>
  <c r="N6740" i="1" a="1"/>
  <c r="N6740" i="1" s="1"/>
  <c r="N6741" i="1" a="1"/>
  <c r="N6741" i="1" s="1"/>
  <c r="N6742" i="1" a="1"/>
  <c r="N6742" i="1" s="1"/>
  <c r="N6743" i="1" a="1"/>
  <c r="N6743" i="1" s="1"/>
  <c r="N6744" i="1" a="1"/>
  <c r="N6744" i="1" s="1"/>
  <c r="N6745" i="1" a="1"/>
  <c r="N6745" i="1" s="1"/>
  <c r="N6746" i="1" a="1"/>
  <c r="N6746" i="1" s="1"/>
  <c r="N6747" i="1" a="1"/>
  <c r="N6747" i="1" s="1"/>
  <c r="N6748" i="1" a="1"/>
  <c r="N6748" i="1"/>
  <c r="N6749" i="1" a="1"/>
  <c r="N6749" i="1" s="1"/>
  <c r="N6750" i="1" a="1"/>
  <c r="N6750" i="1" s="1"/>
  <c r="N6751" i="1" a="1"/>
  <c r="N6751" i="1" s="1"/>
  <c r="N6752" i="1" a="1"/>
  <c r="N6752" i="1" s="1"/>
  <c r="N6753" i="1" a="1"/>
  <c r="N6753" i="1" s="1"/>
  <c r="N6754" i="1" a="1"/>
  <c r="N6754" i="1" s="1"/>
  <c r="N6755" i="1" a="1"/>
  <c r="N6755" i="1" s="1"/>
  <c r="N6756" i="1" a="1"/>
  <c r="N6756" i="1" s="1"/>
  <c r="N6757" i="1" a="1"/>
  <c r="N6757" i="1" s="1"/>
  <c r="N6758" i="1" a="1"/>
  <c r="N6758" i="1" s="1"/>
  <c r="N6759" i="1" a="1"/>
  <c r="N6759" i="1" s="1"/>
  <c r="N6760" i="1" a="1"/>
  <c r="N6760" i="1"/>
  <c r="N6761" i="1" a="1"/>
  <c r="N6761" i="1" s="1"/>
  <c r="N6762" i="1" a="1"/>
  <c r="N6762" i="1" s="1"/>
  <c r="N6763" i="1" a="1"/>
  <c r="N6763" i="1" s="1"/>
  <c r="N6764" i="1" a="1"/>
  <c r="N6764" i="1" s="1"/>
  <c r="N6765" i="1" a="1"/>
  <c r="N6765" i="1" s="1"/>
  <c r="N6766" i="1" a="1"/>
  <c r="N6766" i="1" s="1"/>
  <c r="N6767" i="1" a="1"/>
  <c r="N6767" i="1" s="1"/>
  <c r="N6768" i="1" a="1"/>
  <c r="N6768" i="1" s="1"/>
  <c r="N6769" i="1" a="1"/>
  <c r="N6769" i="1" s="1"/>
  <c r="N6770" i="1" a="1"/>
  <c r="N6770" i="1" s="1"/>
  <c r="N6771" i="1" a="1"/>
  <c r="N6771" i="1" s="1"/>
  <c r="N6772" i="1" a="1"/>
  <c r="N6772" i="1" s="1"/>
  <c r="N6773" i="1" a="1"/>
  <c r="N6773" i="1" s="1"/>
  <c r="N6774" i="1" a="1"/>
  <c r="N6774" i="1" s="1"/>
  <c r="N6775" i="1" a="1"/>
  <c r="N6775" i="1" s="1"/>
  <c r="N6776" i="1" a="1"/>
  <c r="N6776" i="1"/>
  <c r="N6777" i="1" a="1"/>
  <c r="N6777" i="1" s="1"/>
  <c r="N6778" i="1" a="1"/>
  <c r="N6778" i="1" s="1"/>
  <c r="N6779" i="1" a="1"/>
  <c r="N6779" i="1" s="1"/>
  <c r="N6780" i="1" a="1"/>
  <c r="N6780" i="1" s="1"/>
  <c r="N6781" i="1" a="1"/>
  <c r="N6781" i="1" s="1"/>
  <c r="N6782" i="1" a="1"/>
  <c r="N6782" i="1" s="1"/>
  <c r="N6783" i="1" a="1"/>
  <c r="N6783" i="1"/>
  <c r="N6784" i="1" a="1"/>
  <c r="N6784" i="1" s="1"/>
  <c r="N6785" i="1" a="1"/>
  <c r="N6785" i="1" s="1"/>
  <c r="N6786" i="1" a="1"/>
  <c r="N6786" i="1" s="1"/>
  <c r="N6787" i="1" a="1"/>
  <c r="N6787" i="1" s="1"/>
  <c r="N6788" i="1" a="1"/>
  <c r="N6788" i="1" s="1"/>
  <c r="N6789" i="1" a="1"/>
  <c r="N6789" i="1" s="1"/>
  <c r="N6790" i="1" a="1"/>
  <c r="N6790" i="1" s="1"/>
  <c r="N6791" i="1" a="1"/>
  <c r="N6791" i="1" s="1"/>
  <c r="N6792" i="1" a="1"/>
  <c r="N6792" i="1" s="1"/>
  <c r="N6793" i="1" a="1"/>
  <c r="N6793" i="1" s="1"/>
  <c r="N6794" i="1" a="1"/>
  <c r="N6794" i="1" s="1"/>
  <c r="N6795" i="1" a="1"/>
  <c r="N6795" i="1" s="1"/>
  <c r="N6796" i="1" a="1"/>
  <c r="N6796" i="1" s="1"/>
  <c r="N6797" i="1" a="1"/>
  <c r="N6797" i="1" s="1"/>
  <c r="N6798" i="1" a="1"/>
  <c r="N6798" i="1" s="1"/>
  <c r="N6799" i="1" a="1"/>
  <c r="N6799" i="1" s="1"/>
  <c r="N6800" i="1" a="1"/>
  <c r="N6800" i="1" s="1"/>
  <c r="N6801" i="1" a="1"/>
  <c r="N6801" i="1" s="1"/>
  <c r="N6802" i="1" a="1"/>
  <c r="N6802" i="1" s="1"/>
  <c r="N6803" i="1" a="1"/>
  <c r="N6803" i="1"/>
  <c r="N6804" i="1" a="1"/>
  <c r="N6804" i="1" s="1"/>
  <c r="N6805" i="1" a="1"/>
  <c r="N6805" i="1" s="1"/>
  <c r="N6806" i="1" a="1"/>
  <c r="N6806" i="1" s="1"/>
  <c r="N6807" i="1" a="1"/>
  <c r="N6807" i="1"/>
  <c r="N6808" i="1" a="1"/>
  <c r="N6808" i="1" s="1"/>
  <c r="N6809" i="1" a="1"/>
  <c r="N6809" i="1" s="1"/>
  <c r="N6810" i="1" a="1"/>
  <c r="N6810" i="1" s="1"/>
  <c r="N6811" i="1" a="1"/>
  <c r="N6811" i="1" s="1"/>
  <c r="N6812" i="1" a="1"/>
  <c r="N6812" i="1" s="1"/>
  <c r="N6813" i="1" a="1"/>
  <c r="N6813" i="1" s="1"/>
  <c r="N6814" i="1" a="1"/>
  <c r="N6814" i="1" s="1"/>
  <c r="N6815" i="1" a="1"/>
  <c r="N6815" i="1" s="1"/>
  <c r="N6816" i="1" a="1"/>
  <c r="N6816" i="1" s="1"/>
  <c r="N6817" i="1" a="1"/>
  <c r="N6817" i="1" s="1"/>
  <c r="N6818" i="1" a="1"/>
  <c r="N6818" i="1" s="1"/>
  <c r="N6819" i="1" a="1"/>
  <c r="N6819" i="1" s="1"/>
  <c r="N6820" i="1" a="1"/>
  <c r="N6820" i="1" s="1"/>
  <c r="N6821" i="1" a="1"/>
  <c r="N6821" i="1" s="1"/>
  <c r="N6822" i="1" a="1"/>
  <c r="N6822" i="1" s="1"/>
  <c r="N6823" i="1" a="1"/>
  <c r="N6823" i="1" s="1"/>
  <c r="N6824" i="1" a="1"/>
  <c r="N6824" i="1" s="1"/>
  <c r="N6825" i="1" a="1"/>
  <c r="N6825" i="1" s="1"/>
  <c r="N6826" i="1" a="1"/>
  <c r="N6826" i="1"/>
  <c r="N6827" i="1" a="1"/>
  <c r="N6827" i="1" s="1"/>
  <c r="N6828" i="1" a="1"/>
  <c r="N6828" i="1" s="1"/>
  <c r="N6829" i="1" a="1"/>
  <c r="N6829" i="1" s="1"/>
  <c r="N6830" i="1" a="1"/>
  <c r="N6830" i="1" s="1"/>
  <c r="N6831" i="1" a="1"/>
  <c r="N6831" i="1" s="1"/>
  <c r="N6832" i="1" a="1"/>
  <c r="N6832" i="1" s="1"/>
  <c r="N6833" i="1" a="1"/>
  <c r="N6833" i="1" s="1"/>
  <c r="N6834" i="1" a="1"/>
  <c r="N6834" i="1" s="1"/>
  <c r="N6835" i="1" a="1"/>
  <c r="N6835" i="1" s="1"/>
  <c r="N6836" i="1" a="1"/>
  <c r="N6836" i="1" s="1"/>
  <c r="N6837" i="1" a="1"/>
  <c r="N6837" i="1" s="1"/>
  <c r="N6838" i="1" a="1"/>
  <c r="N6838" i="1"/>
  <c r="N6839" i="1" a="1"/>
  <c r="N6839" i="1" s="1"/>
  <c r="N6840" i="1" a="1"/>
  <c r="N6840" i="1" s="1"/>
  <c r="N6841" i="1" a="1"/>
  <c r="N6841" i="1" s="1"/>
  <c r="N6842" i="1" a="1"/>
  <c r="N6842" i="1" s="1"/>
  <c r="N6843" i="1" a="1"/>
  <c r="N6843" i="1" s="1"/>
  <c r="N6844" i="1" a="1"/>
  <c r="N6844" i="1" s="1"/>
  <c r="N6845" i="1" a="1"/>
  <c r="N6845" i="1" s="1"/>
  <c r="N6846" i="1" a="1"/>
  <c r="N6846" i="1" s="1"/>
  <c r="N6847" i="1" a="1"/>
  <c r="N6847" i="1"/>
  <c r="N6848" i="1" a="1"/>
  <c r="N6848" i="1" s="1"/>
  <c r="N6849" i="1" a="1"/>
  <c r="N6849" i="1" s="1"/>
  <c r="N6850" i="1" a="1"/>
  <c r="N6850" i="1" s="1"/>
  <c r="N6851" i="1" a="1"/>
  <c r="N6851" i="1" s="1"/>
  <c r="N6852" i="1" a="1"/>
  <c r="N6852" i="1" s="1"/>
  <c r="N6853" i="1" a="1"/>
  <c r="N6853" i="1" s="1"/>
  <c r="N6854" i="1" a="1"/>
  <c r="N6854" i="1"/>
  <c r="N6855" i="1" a="1"/>
  <c r="N6855" i="1" s="1"/>
  <c r="N6856" i="1" a="1"/>
  <c r="N6856" i="1" s="1"/>
  <c r="N6857" i="1" a="1"/>
  <c r="N6857" i="1" s="1"/>
  <c r="N6858" i="1" a="1"/>
  <c r="N6858" i="1" s="1"/>
  <c r="N6859" i="1" a="1"/>
  <c r="N6859" i="1" s="1"/>
  <c r="N6860" i="1" a="1"/>
  <c r="N6860" i="1" s="1"/>
  <c r="N6861" i="1" a="1"/>
  <c r="N6861" i="1" s="1"/>
  <c r="N6862" i="1" a="1"/>
  <c r="N6862" i="1" s="1"/>
  <c r="N6863" i="1" a="1"/>
  <c r="N6863" i="1" s="1"/>
  <c r="N6864" i="1" a="1"/>
  <c r="N6864" i="1" s="1"/>
  <c r="N6865" i="1" a="1"/>
  <c r="N6865" i="1" s="1"/>
  <c r="N6866" i="1" a="1"/>
  <c r="N6866" i="1" s="1"/>
  <c r="N6867" i="1" a="1"/>
  <c r="N6867" i="1" s="1"/>
  <c r="N6868" i="1" a="1"/>
  <c r="N6868" i="1" s="1"/>
  <c r="N6869" i="1" a="1"/>
  <c r="N6869" i="1" s="1"/>
  <c r="N6870" i="1" a="1"/>
  <c r="N6870" i="1" s="1"/>
  <c r="N6871" i="1" a="1"/>
  <c r="N6871" i="1" s="1"/>
  <c r="N6872" i="1" a="1"/>
  <c r="N6872" i="1" s="1"/>
  <c r="N6873" i="1" a="1"/>
  <c r="N6873" i="1" s="1"/>
  <c r="N6874" i="1" a="1"/>
  <c r="N6874" i="1" s="1"/>
  <c r="N6875" i="1" a="1"/>
  <c r="N6875" i="1" s="1"/>
  <c r="N6876" i="1" a="1"/>
  <c r="N6876" i="1" s="1"/>
  <c r="N6877" i="1" a="1"/>
  <c r="N6877" i="1" s="1"/>
  <c r="N6878" i="1" a="1"/>
  <c r="N6878" i="1" s="1"/>
  <c r="N6879" i="1" a="1"/>
  <c r="N6879" i="1" s="1"/>
  <c r="N6880" i="1" a="1"/>
  <c r="N6880" i="1" s="1"/>
  <c r="N6881" i="1" a="1"/>
  <c r="N6881" i="1" s="1"/>
  <c r="N6882" i="1" a="1"/>
  <c r="N6882" i="1" s="1"/>
  <c r="N6883" i="1" a="1"/>
  <c r="N6883" i="1" s="1"/>
  <c r="N6884" i="1" a="1"/>
  <c r="N6884" i="1" s="1"/>
  <c r="N6885" i="1" a="1"/>
  <c r="N6885" i="1" s="1"/>
  <c r="N6886" i="1" a="1"/>
  <c r="N6886" i="1" s="1"/>
  <c r="N6887" i="1" a="1"/>
  <c r="N6887" i="1" s="1"/>
  <c r="N6888" i="1" a="1"/>
  <c r="N6888" i="1" s="1"/>
  <c r="N6889" i="1" a="1"/>
  <c r="N6889" i="1" s="1"/>
  <c r="N6890" i="1" a="1"/>
  <c r="N6890" i="1" s="1"/>
  <c r="N6891" i="1" a="1"/>
  <c r="N6891" i="1" s="1"/>
  <c r="N6892" i="1" a="1"/>
  <c r="N6892" i="1" s="1"/>
  <c r="N6893" i="1" a="1"/>
  <c r="N6893" i="1" s="1"/>
  <c r="N6894" i="1" a="1"/>
  <c r="N6894" i="1" s="1"/>
  <c r="N6895" i="1" a="1"/>
  <c r="N6895" i="1" s="1"/>
  <c r="N6896" i="1" a="1"/>
  <c r="N6896" i="1" s="1"/>
  <c r="N6897" i="1" a="1"/>
  <c r="N6897" i="1" s="1"/>
  <c r="N6898" i="1" a="1"/>
  <c r="N6898" i="1" s="1"/>
  <c r="N6899" i="1" a="1"/>
  <c r="N6899" i="1" s="1"/>
  <c r="N6900" i="1" a="1"/>
  <c r="N6900" i="1" s="1"/>
  <c r="N6901" i="1" a="1"/>
  <c r="N6901" i="1" s="1"/>
  <c r="N6902" i="1" a="1"/>
  <c r="N6902" i="1" s="1"/>
  <c r="N6903" i="1" a="1"/>
  <c r="N6903" i="1" s="1"/>
  <c r="N6904" i="1" a="1"/>
  <c r="N6904" i="1" s="1"/>
  <c r="N6905" i="1" a="1"/>
  <c r="N6905" i="1" s="1"/>
  <c r="N6906" i="1" a="1"/>
  <c r="N6906" i="1" s="1"/>
  <c r="N6907" i="1" a="1"/>
  <c r="N6907" i="1" s="1"/>
  <c r="N6908" i="1" a="1"/>
  <c r="N6908" i="1" s="1"/>
  <c r="N6909" i="1" a="1"/>
  <c r="N6909" i="1" s="1"/>
  <c r="N6910" i="1" a="1"/>
  <c r="N6910" i="1" s="1"/>
  <c r="N6911" i="1" a="1"/>
  <c r="N6911" i="1" s="1"/>
  <c r="N6912" i="1" a="1"/>
  <c r="N6912" i="1" s="1"/>
  <c r="N6913" i="1" a="1"/>
  <c r="N6913" i="1" s="1"/>
  <c r="N6914" i="1" a="1"/>
  <c r="N6914" i="1" s="1"/>
  <c r="N6915" i="1" a="1"/>
  <c r="N6915" i="1"/>
  <c r="N6916" i="1" a="1"/>
  <c r="N6916" i="1" s="1"/>
  <c r="N6917" i="1" a="1"/>
  <c r="N6917" i="1" s="1"/>
  <c r="N6918" i="1" a="1"/>
  <c r="N6918" i="1" s="1"/>
  <c r="N6919" i="1" a="1"/>
  <c r="N6919" i="1" s="1"/>
  <c r="N6920" i="1" a="1"/>
  <c r="N6920" i="1" s="1"/>
  <c r="N6921" i="1" a="1"/>
  <c r="N6921" i="1" s="1"/>
  <c r="N6922" i="1" a="1"/>
  <c r="N6922" i="1" s="1"/>
  <c r="N6923" i="1" a="1"/>
  <c r="N6923" i="1" s="1"/>
  <c r="N6924" i="1" a="1"/>
  <c r="N6924" i="1" s="1"/>
  <c r="N6925" i="1" a="1"/>
  <c r="N6925" i="1" s="1"/>
  <c r="N6926" i="1" a="1"/>
  <c r="N6926" i="1" s="1"/>
  <c r="N6927" i="1" a="1"/>
  <c r="N6927" i="1" s="1"/>
  <c r="N6928" i="1" a="1"/>
  <c r="N6928" i="1" s="1"/>
  <c r="N6929" i="1" a="1"/>
  <c r="N6929" i="1" s="1"/>
  <c r="N6930" i="1" a="1"/>
  <c r="N6930" i="1" s="1"/>
  <c r="N6931" i="1" a="1"/>
  <c r="N6931" i="1" s="1"/>
  <c r="N6932" i="1" a="1"/>
  <c r="N6932" i="1" s="1"/>
  <c r="N6933" i="1" a="1"/>
  <c r="N6933" i="1" s="1"/>
  <c r="N6934" i="1" a="1"/>
  <c r="N6934" i="1" s="1"/>
  <c r="N6935" i="1" a="1"/>
  <c r="N6935" i="1" s="1"/>
  <c r="N6936" i="1" a="1"/>
  <c r="N6936" i="1" s="1"/>
  <c r="N6937" i="1" a="1"/>
  <c r="N6937" i="1" s="1"/>
  <c r="N6938" i="1" a="1"/>
  <c r="N6938" i="1" s="1"/>
  <c r="N6939" i="1" a="1"/>
  <c r="N6939" i="1" s="1"/>
  <c r="N6940" i="1" a="1"/>
  <c r="N6940" i="1" s="1"/>
  <c r="N6941" i="1" a="1"/>
  <c r="N6941" i="1" s="1"/>
  <c r="N6942" i="1" a="1"/>
  <c r="N6942" i="1" s="1"/>
  <c r="N6943" i="1" a="1"/>
  <c r="N6943" i="1" s="1"/>
  <c r="N6944" i="1" a="1"/>
  <c r="N6944" i="1" s="1"/>
  <c r="N6945" i="1" a="1"/>
  <c r="N6945" i="1" s="1"/>
  <c r="N6946" i="1" a="1"/>
  <c r="N6946" i="1" s="1"/>
  <c r="N6947" i="1" a="1"/>
  <c r="N6947" i="1" s="1"/>
  <c r="N6948" i="1" a="1"/>
  <c r="N6948" i="1" s="1"/>
  <c r="N6949" i="1" a="1"/>
  <c r="N6949" i="1" s="1"/>
  <c r="N6950" i="1" a="1"/>
  <c r="N6950" i="1" s="1"/>
  <c r="N6951" i="1" a="1"/>
  <c r="N6951" i="1" s="1"/>
  <c r="N6952" i="1" a="1"/>
  <c r="N6952" i="1"/>
  <c r="N6953" i="1" a="1"/>
  <c r="N6953" i="1" s="1"/>
  <c r="N6954" i="1" a="1"/>
  <c r="N6954" i="1" s="1"/>
  <c r="N6955" i="1" a="1"/>
  <c r="N6955" i="1" s="1"/>
  <c r="N6956" i="1" a="1"/>
  <c r="N6956" i="1"/>
  <c r="N6957" i="1" a="1"/>
  <c r="N6957" i="1" s="1"/>
  <c r="N6958" i="1" a="1"/>
  <c r="N6958" i="1" s="1"/>
  <c r="N6959" i="1" a="1"/>
  <c r="N6959" i="1" s="1"/>
  <c r="N6960" i="1" a="1"/>
  <c r="N6960" i="1" s="1"/>
  <c r="N6961" i="1" a="1"/>
  <c r="N6961" i="1" s="1"/>
  <c r="N6962" i="1" a="1"/>
  <c r="N6962" i="1" s="1"/>
  <c r="N6963" i="1" a="1"/>
  <c r="N6963" i="1" s="1"/>
  <c r="N6964" i="1" a="1"/>
  <c r="N6964" i="1" s="1"/>
  <c r="N6965" i="1" a="1"/>
  <c r="N6965" i="1" s="1"/>
  <c r="N6966" i="1" a="1"/>
  <c r="N6966" i="1" s="1"/>
  <c r="N6967" i="1" a="1"/>
  <c r="N6967" i="1" s="1"/>
  <c r="N6968" i="1" a="1"/>
  <c r="N6968" i="1" s="1"/>
  <c r="N6969" i="1" a="1"/>
  <c r="N6969" i="1" s="1"/>
  <c r="N6970" i="1" a="1"/>
  <c r="N6970" i="1" s="1"/>
  <c r="N6971" i="1" a="1"/>
  <c r="N6971" i="1" s="1"/>
  <c r="N6972" i="1" a="1"/>
  <c r="N6972" i="1" s="1"/>
  <c r="N6973" i="1" a="1"/>
  <c r="N6973" i="1" s="1"/>
  <c r="N6974" i="1" a="1"/>
  <c r="N6974" i="1" s="1"/>
  <c r="N6975" i="1" a="1"/>
  <c r="N6975" i="1" s="1"/>
  <c r="N6976" i="1" a="1"/>
  <c r="N6976" i="1" s="1"/>
  <c r="N6977" i="1" a="1"/>
  <c r="N6977" i="1" s="1"/>
  <c r="N6978" i="1" a="1"/>
  <c r="N6978" i="1" s="1"/>
  <c r="N6979" i="1" a="1"/>
  <c r="N6979" i="1" s="1"/>
  <c r="N6980" i="1" a="1"/>
  <c r="N6980" i="1" s="1"/>
  <c r="N6981" i="1" a="1"/>
  <c r="N6981" i="1" s="1"/>
  <c r="N6982" i="1" a="1"/>
  <c r="N6982" i="1" s="1"/>
  <c r="N6983" i="1" a="1"/>
  <c r="N6983" i="1" s="1"/>
  <c r="N6984" i="1" a="1"/>
  <c r="N6984" i="1" s="1"/>
  <c r="N6985" i="1" a="1"/>
  <c r="N6985" i="1" s="1"/>
  <c r="N6986" i="1" a="1"/>
  <c r="N6986" i="1" s="1"/>
  <c r="N6987" i="1" a="1"/>
  <c r="N6987" i="1" s="1"/>
  <c r="N6988" i="1" a="1"/>
  <c r="N6988" i="1" s="1"/>
  <c r="N6989" i="1" a="1"/>
  <c r="N6989" i="1" s="1"/>
  <c r="N6990" i="1" a="1"/>
  <c r="N6990" i="1" s="1"/>
  <c r="N6991" i="1" a="1"/>
  <c r="N6991" i="1" s="1"/>
  <c r="N6992" i="1" a="1"/>
  <c r="N6992" i="1" s="1"/>
  <c r="N6993" i="1" a="1"/>
  <c r="N6993" i="1" s="1"/>
  <c r="N6994" i="1" a="1"/>
  <c r="N6994" i="1" s="1"/>
  <c r="N6995" i="1" a="1"/>
  <c r="N6995" i="1" s="1"/>
  <c r="N6996" i="1" a="1"/>
  <c r="N6996" i="1" s="1"/>
  <c r="N6997" i="1" a="1"/>
  <c r="N6997" i="1" s="1"/>
  <c r="N6998" i="1" a="1"/>
  <c r="N6998" i="1" s="1"/>
  <c r="N6999" i="1" a="1"/>
  <c r="N6999" i="1" s="1"/>
  <c r="N7000" i="1" a="1"/>
  <c r="N7000" i="1" s="1"/>
  <c r="N7001" i="1" a="1"/>
  <c r="N7001" i="1" s="1"/>
  <c r="N7002" i="1" a="1"/>
  <c r="N7002" i="1" s="1"/>
  <c r="N7003" i="1" a="1"/>
  <c r="N7003" i="1" s="1"/>
  <c r="N7004" i="1" a="1"/>
  <c r="N7004" i="1" s="1"/>
  <c r="N7005" i="1" a="1"/>
  <c r="N7005" i="1" s="1"/>
  <c r="N7006" i="1" a="1"/>
  <c r="N7006" i="1" s="1"/>
  <c r="N7007" i="1" a="1"/>
  <c r="N7007" i="1" s="1"/>
  <c r="N7008" i="1" a="1"/>
  <c r="N7008" i="1" s="1"/>
  <c r="N7009" i="1" a="1"/>
  <c r="N7009" i="1" s="1"/>
  <c r="N7010" i="1" a="1"/>
  <c r="N7010" i="1" s="1"/>
  <c r="N7011" i="1" a="1"/>
  <c r="N7011" i="1" s="1"/>
  <c r="N7012" i="1" a="1"/>
  <c r="N7012" i="1" s="1"/>
  <c r="N7013" i="1" a="1"/>
  <c r="N7013" i="1" s="1"/>
  <c r="N7014" i="1" a="1"/>
  <c r="N7014" i="1" s="1"/>
  <c r="N7015" i="1" a="1"/>
  <c r="N7015" i="1" s="1"/>
  <c r="N7016" i="1" a="1"/>
  <c r="N7016" i="1" s="1"/>
  <c r="N7017" i="1" a="1"/>
  <c r="N7017" i="1" s="1"/>
  <c r="N7018" i="1" a="1"/>
  <c r="N7018" i="1" s="1"/>
  <c r="N7019" i="1" a="1"/>
  <c r="N7019" i="1" s="1"/>
  <c r="N7020" i="1" a="1"/>
  <c r="N7020" i="1" s="1"/>
  <c r="N7021" i="1" a="1"/>
  <c r="N7021" i="1" s="1"/>
  <c r="N7022" i="1" a="1"/>
  <c r="N7022" i="1" s="1"/>
  <c r="N7023" i="1" a="1"/>
  <c r="N7023" i="1" s="1"/>
  <c r="N7024" i="1" a="1"/>
  <c r="N7024" i="1" s="1"/>
  <c r="N7025" i="1" a="1"/>
  <c r="N7025" i="1" s="1"/>
  <c r="N7026" i="1" a="1"/>
  <c r="N7026" i="1" s="1"/>
  <c r="N7027" i="1" a="1"/>
  <c r="N7027" i="1" s="1"/>
  <c r="N7028" i="1" a="1"/>
  <c r="N7028" i="1" s="1"/>
  <c r="N7029" i="1" a="1"/>
  <c r="N7029" i="1" s="1"/>
  <c r="N7030" i="1" a="1"/>
  <c r="N7030" i="1" s="1"/>
  <c r="N7031" i="1" a="1"/>
  <c r="N7031" i="1" s="1"/>
  <c r="N7032" i="1" a="1"/>
  <c r="N7032" i="1" s="1"/>
  <c r="N7033" i="1" a="1"/>
  <c r="N7033" i="1" s="1"/>
  <c r="N7034" i="1" a="1"/>
  <c r="N7034" i="1" s="1"/>
  <c r="N7035" i="1" a="1"/>
  <c r="N7035" i="1" s="1"/>
  <c r="N7036" i="1" a="1"/>
  <c r="N7036" i="1" s="1"/>
  <c r="N7037" i="1" a="1"/>
  <c r="N7037" i="1" s="1"/>
  <c r="N7038" i="1" a="1"/>
  <c r="N7038" i="1" s="1"/>
  <c r="N7039" i="1" a="1"/>
  <c r="N7039" i="1" s="1"/>
  <c r="N7040" i="1" a="1"/>
  <c r="N7040" i="1" s="1"/>
  <c r="N7041" i="1" a="1"/>
  <c r="N7041" i="1" s="1"/>
  <c r="N7042" i="1" a="1"/>
  <c r="N7042" i="1" s="1"/>
  <c r="N7043" i="1" a="1"/>
  <c r="N7043" i="1" s="1"/>
  <c r="N7044" i="1" a="1"/>
  <c r="N7044" i="1" s="1"/>
  <c r="N7045" i="1" a="1"/>
  <c r="N7045" i="1" s="1"/>
  <c r="N7046" i="1" a="1"/>
  <c r="N7046" i="1" s="1"/>
  <c r="N7047" i="1" a="1"/>
  <c r="N7047" i="1" s="1"/>
  <c r="N7048" i="1" a="1"/>
  <c r="N7048" i="1" s="1"/>
  <c r="N7049" i="1" a="1"/>
  <c r="N7049" i="1" s="1"/>
  <c r="N7050" i="1" a="1"/>
  <c r="N7050" i="1"/>
  <c r="N7051" i="1" a="1"/>
  <c r="N7051" i="1" s="1"/>
  <c r="N7052" i="1" a="1"/>
  <c r="N7052" i="1" s="1"/>
  <c r="N7053" i="1" a="1"/>
  <c r="N7053" i="1" s="1"/>
  <c r="N7054" i="1" a="1"/>
  <c r="N7054" i="1" s="1"/>
  <c r="N7055" i="1" a="1"/>
  <c r="N7055" i="1" s="1"/>
  <c r="N7056" i="1" a="1"/>
  <c r="N7056" i="1" s="1"/>
  <c r="N7057" i="1" a="1"/>
  <c r="N7057" i="1" s="1"/>
  <c r="N7058" i="1" a="1"/>
  <c r="N7058" i="1" s="1"/>
  <c r="N7059" i="1" a="1"/>
  <c r="N7059" i="1" s="1"/>
  <c r="N7060" i="1" a="1"/>
  <c r="N7060" i="1" s="1"/>
  <c r="N7061" i="1" a="1"/>
  <c r="N7061" i="1" s="1"/>
  <c r="N7062" i="1" a="1"/>
  <c r="N7062" i="1" s="1"/>
  <c r="N7063" i="1" a="1"/>
  <c r="N7063" i="1" s="1"/>
  <c r="N7064" i="1" a="1"/>
  <c r="N7064" i="1" s="1"/>
  <c r="N7065" i="1" a="1"/>
  <c r="N7065" i="1" s="1"/>
  <c r="N7066" i="1" a="1"/>
  <c r="N7066" i="1" s="1"/>
  <c r="N7067" i="1" a="1"/>
  <c r="N7067" i="1" s="1"/>
  <c r="N7068" i="1" a="1"/>
  <c r="N7068" i="1" s="1"/>
  <c r="N7069" i="1" a="1"/>
  <c r="N7069" i="1" s="1"/>
  <c r="N7070" i="1" a="1"/>
  <c r="N7070" i="1" s="1"/>
  <c r="N7071" i="1" a="1"/>
  <c r="N7071" i="1"/>
  <c r="N7072" i="1" a="1"/>
  <c r="N7072" i="1" s="1"/>
  <c r="N7073" i="1" a="1"/>
  <c r="N7073" i="1" s="1"/>
  <c r="N7074" i="1" a="1"/>
  <c r="N7074" i="1" s="1"/>
  <c r="N7075" i="1" a="1"/>
  <c r="N7075" i="1" s="1"/>
  <c r="N7076" i="1" a="1"/>
  <c r="N7076" i="1" s="1"/>
  <c r="N7077" i="1" a="1"/>
  <c r="N7077" i="1" s="1"/>
  <c r="N7078" i="1" a="1"/>
  <c r="N7078" i="1" s="1"/>
  <c r="N7079" i="1" a="1"/>
  <c r="N7079" i="1" s="1"/>
  <c r="N7080" i="1" a="1"/>
  <c r="N7080" i="1" s="1"/>
  <c r="N7081" i="1" a="1"/>
  <c r="N7081" i="1" s="1"/>
  <c r="N7082" i="1" a="1"/>
  <c r="N7082" i="1" s="1"/>
  <c r="N7083" i="1" a="1"/>
  <c r="N7083" i="1" s="1"/>
  <c r="N7084" i="1" a="1"/>
  <c r="N7084" i="1" s="1"/>
  <c r="N7085" i="1" a="1"/>
  <c r="N7085" i="1" s="1"/>
  <c r="N7086" i="1" a="1"/>
  <c r="N7086" i="1" s="1"/>
  <c r="N7087" i="1" a="1"/>
  <c r="N7087" i="1" s="1"/>
  <c r="N7088" i="1" a="1"/>
  <c r="N7088" i="1" s="1"/>
  <c r="N7089" i="1" a="1"/>
  <c r="N7089" i="1" s="1"/>
  <c r="N7090" i="1" a="1"/>
  <c r="N7090" i="1" s="1"/>
  <c r="N7091" i="1" a="1"/>
  <c r="N7091" i="1" s="1"/>
  <c r="N7092" i="1" a="1"/>
  <c r="N7092" i="1" s="1"/>
  <c r="N7093" i="1" a="1"/>
  <c r="N7093" i="1" s="1"/>
  <c r="N7094" i="1" a="1"/>
  <c r="N7094" i="1" s="1"/>
  <c r="N7095" i="1" a="1"/>
  <c r="N7095" i="1" s="1"/>
  <c r="N7096" i="1" a="1"/>
  <c r="N7096" i="1"/>
  <c r="N7097" i="1" a="1"/>
  <c r="N7097" i="1" s="1"/>
  <c r="N7098" i="1" a="1"/>
  <c r="N7098" i="1" s="1"/>
  <c r="N7099" i="1" a="1"/>
  <c r="N7099" i="1" s="1"/>
  <c r="N7100" i="1" a="1"/>
  <c r="N7100" i="1" s="1"/>
  <c r="N7101" i="1" a="1"/>
  <c r="N7101" i="1" s="1"/>
  <c r="N7102" i="1" a="1"/>
  <c r="N7102" i="1" s="1"/>
  <c r="N7103" i="1" a="1"/>
  <c r="N7103" i="1" s="1"/>
  <c r="N7104" i="1" a="1"/>
  <c r="N7104" i="1" s="1"/>
  <c r="N7105" i="1" a="1"/>
  <c r="N7105" i="1" s="1"/>
  <c r="N7106" i="1" a="1"/>
  <c r="N7106" i="1" s="1"/>
  <c r="N7107" i="1" a="1"/>
  <c r="N7107" i="1" s="1"/>
  <c r="N7108" i="1" a="1"/>
  <c r="N7108" i="1" s="1"/>
  <c r="N7109" i="1" a="1"/>
  <c r="N7109" i="1" s="1"/>
  <c r="N7110" i="1" a="1"/>
  <c r="N7110" i="1"/>
  <c r="N7111" i="1" a="1"/>
  <c r="N7111" i="1" s="1"/>
  <c r="N7112" i="1" a="1"/>
  <c r="N7112" i="1" s="1"/>
  <c r="N7113" i="1" a="1"/>
  <c r="N7113" i="1" s="1"/>
  <c r="N7114" i="1" a="1"/>
  <c r="N7114" i="1" s="1"/>
  <c r="N7115" i="1" a="1"/>
  <c r="N7115" i="1" s="1"/>
  <c r="N7116" i="1" a="1"/>
  <c r="N7116" i="1" s="1"/>
  <c r="N7117" i="1" a="1"/>
  <c r="N7117" i="1" s="1"/>
  <c r="N7118" i="1" a="1"/>
  <c r="N7118" i="1" s="1"/>
  <c r="N7119" i="1" a="1"/>
  <c r="N7119" i="1" s="1"/>
  <c r="N7120" i="1" a="1"/>
  <c r="N7120" i="1" s="1"/>
  <c r="N7121" i="1" a="1"/>
  <c r="N7121" i="1" s="1"/>
  <c r="N7122" i="1" a="1"/>
  <c r="N7122" i="1"/>
  <c r="N7123" i="1" a="1"/>
  <c r="N7123" i="1" s="1"/>
  <c r="N7124" i="1" a="1"/>
  <c r="N7124" i="1" s="1"/>
  <c r="N7125" i="1" a="1"/>
  <c r="N7125" i="1" s="1"/>
  <c r="N7126" i="1" a="1"/>
  <c r="N7126" i="1" s="1"/>
  <c r="N7127" i="1" a="1"/>
  <c r="N7127" i="1" s="1"/>
  <c r="N7128" i="1" a="1"/>
  <c r="N7128" i="1" s="1"/>
  <c r="N7129" i="1" a="1"/>
  <c r="N7129" i="1" s="1"/>
  <c r="N7130" i="1" a="1"/>
  <c r="N7130" i="1" s="1"/>
  <c r="N7131" i="1" a="1"/>
  <c r="N7131" i="1" s="1"/>
  <c r="N7132" i="1" a="1"/>
  <c r="N7132" i="1"/>
  <c r="N7133" i="1" a="1"/>
  <c r="N7133" i="1" s="1"/>
  <c r="N7134" i="1" a="1"/>
  <c r="N7134" i="1" s="1"/>
  <c r="N7135" i="1" a="1"/>
  <c r="N7135" i="1" s="1"/>
  <c r="N7136" i="1" a="1"/>
  <c r="N7136" i="1" s="1"/>
  <c r="N7137" i="1" a="1"/>
  <c r="N7137" i="1" s="1"/>
  <c r="N7138" i="1" a="1"/>
  <c r="N7138" i="1" s="1"/>
  <c r="N7139" i="1" a="1"/>
  <c r="N7139" i="1" s="1"/>
  <c r="N7140" i="1" a="1"/>
  <c r="N7140" i="1" s="1"/>
  <c r="N7141" i="1" a="1"/>
  <c r="N7141" i="1" s="1"/>
  <c r="N7142" i="1" a="1"/>
  <c r="N7142" i="1" s="1"/>
  <c r="N7143" i="1" a="1"/>
  <c r="N7143" i="1" s="1"/>
  <c r="N7144" i="1" a="1"/>
  <c r="N7144" i="1" s="1"/>
  <c r="N7145" i="1" a="1"/>
  <c r="N7145" i="1" s="1"/>
  <c r="N7146" i="1" a="1"/>
  <c r="N7146" i="1"/>
  <c r="N7147" i="1" a="1"/>
  <c r="N7147" i="1" s="1"/>
  <c r="N7148" i="1" a="1"/>
  <c r="N7148" i="1" s="1"/>
  <c r="N7149" i="1" a="1"/>
  <c r="N7149" i="1" s="1"/>
  <c r="N7150" i="1" a="1"/>
  <c r="N7150" i="1" s="1"/>
  <c r="N7151" i="1" a="1"/>
  <c r="N7151" i="1" s="1"/>
  <c r="N7152" i="1" a="1"/>
  <c r="N7152" i="1" s="1"/>
  <c r="N7153" i="1" a="1"/>
  <c r="N7153" i="1" s="1"/>
  <c r="N7154" i="1" a="1"/>
  <c r="N7154" i="1" s="1"/>
  <c r="N7155" i="1" a="1"/>
  <c r="N7155" i="1" s="1"/>
  <c r="N7156" i="1" a="1"/>
  <c r="N7156" i="1" s="1"/>
  <c r="N7157" i="1" a="1"/>
  <c r="N7157" i="1" s="1"/>
  <c r="N7158" i="1" a="1"/>
  <c r="N7158" i="1" s="1"/>
  <c r="N7159" i="1" a="1"/>
  <c r="N7159" i="1" s="1"/>
  <c r="N7160" i="1" a="1"/>
  <c r="N7160" i="1" s="1"/>
  <c r="N7161" i="1" a="1"/>
  <c r="N7161" i="1" s="1"/>
  <c r="N7162" i="1" a="1"/>
  <c r="N7162" i="1" s="1"/>
  <c r="N7163" i="1" a="1"/>
  <c r="N7163" i="1" s="1"/>
  <c r="N7164" i="1" a="1"/>
  <c r="N7164" i="1"/>
  <c r="N7165" i="1" a="1"/>
  <c r="N7165" i="1" s="1"/>
  <c r="N7166" i="1" a="1"/>
  <c r="N7166" i="1" s="1"/>
  <c r="N7167" i="1" a="1"/>
  <c r="N7167" i="1"/>
  <c r="N7168" i="1" a="1"/>
  <c r="N7168" i="1" s="1"/>
  <c r="N7169" i="1" a="1"/>
  <c r="N7169" i="1" s="1"/>
  <c r="N7170" i="1" a="1"/>
  <c r="N7170" i="1" s="1"/>
  <c r="N7171" i="1" a="1"/>
  <c r="N7171" i="1" s="1"/>
  <c r="N7172" i="1" a="1"/>
  <c r="N7172" i="1" s="1"/>
  <c r="N7173" i="1" a="1"/>
  <c r="N7173" i="1" s="1"/>
  <c r="N7174" i="1" a="1"/>
  <c r="N7174" i="1" s="1"/>
  <c r="N7175" i="1" a="1"/>
  <c r="N7175" i="1" s="1"/>
  <c r="N7176" i="1" a="1"/>
  <c r="N7176" i="1" s="1"/>
  <c r="N7177" i="1" a="1"/>
  <c r="N7177" i="1" s="1"/>
  <c r="N7178" i="1" a="1"/>
  <c r="N7178" i="1" s="1"/>
  <c r="N7179" i="1" a="1"/>
  <c r="N7179" i="1" s="1"/>
  <c r="N7180" i="1" a="1"/>
  <c r="N7180" i="1" s="1"/>
  <c r="N7181" i="1" a="1"/>
  <c r="N7181" i="1" s="1"/>
  <c r="N7182" i="1" a="1"/>
  <c r="N7182" i="1" s="1"/>
  <c r="N7183" i="1" a="1"/>
  <c r="N7183" i="1" s="1"/>
  <c r="N7184" i="1" a="1"/>
  <c r="N7184" i="1" s="1"/>
  <c r="N7185" i="1" a="1"/>
  <c r="N7185" i="1" s="1"/>
  <c r="N7186" i="1" a="1"/>
  <c r="N7186" i="1" s="1"/>
  <c r="N7187" i="1" a="1"/>
  <c r="N7187" i="1" s="1"/>
  <c r="N7188" i="1" a="1"/>
  <c r="N7188" i="1" s="1"/>
  <c r="N7189" i="1" a="1"/>
  <c r="N7189" i="1" s="1"/>
  <c r="N7190" i="1" a="1"/>
  <c r="N7190" i="1" s="1"/>
  <c r="N7191" i="1" a="1"/>
  <c r="N7191" i="1" s="1"/>
  <c r="N7192" i="1" a="1"/>
  <c r="N7192" i="1" s="1"/>
  <c r="N7193" i="1" a="1"/>
  <c r="N7193" i="1" s="1"/>
  <c r="N7194" i="1" a="1"/>
  <c r="N7194" i="1" s="1"/>
  <c r="N7195" i="1" a="1"/>
  <c r="N7195" i="1" s="1"/>
  <c r="N7196" i="1" a="1"/>
  <c r="N7196" i="1" s="1"/>
  <c r="N7197" i="1" a="1"/>
  <c r="N7197" i="1" s="1"/>
  <c r="N7198" i="1" a="1"/>
  <c r="N7198" i="1" s="1"/>
  <c r="N7199" i="1" a="1"/>
  <c r="N7199" i="1" s="1"/>
  <c r="N7200" i="1" a="1"/>
  <c r="N7200" i="1" s="1"/>
  <c r="N7201" i="1" a="1"/>
  <c r="N7201" i="1" s="1"/>
  <c r="N7202" i="1" a="1"/>
  <c r="N7202" i="1" s="1"/>
  <c r="N7203" i="1" a="1"/>
  <c r="N7203" i="1" s="1"/>
  <c r="N7204" i="1" a="1"/>
  <c r="N7204" i="1" s="1"/>
  <c r="N7205" i="1" a="1"/>
  <c r="N7205" i="1" s="1"/>
  <c r="N7206" i="1" a="1"/>
  <c r="N7206" i="1" s="1"/>
  <c r="N7207" i="1" a="1"/>
  <c r="N7207" i="1" s="1"/>
  <c r="N7208" i="1" a="1"/>
  <c r="N7208" i="1" s="1"/>
  <c r="N7209" i="1" a="1"/>
  <c r="N7209" i="1" s="1"/>
  <c r="N7210" i="1" a="1"/>
  <c r="N7210" i="1" s="1"/>
  <c r="N7211" i="1" a="1"/>
  <c r="N7211" i="1" s="1"/>
  <c r="N7212" i="1" a="1"/>
  <c r="N7212" i="1" s="1"/>
  <c r="N7213" i="1" a="1"/>
  <c r="N7213" i="1" s="1"/>
  <c r="N7214" i="1" a="1"/>
  <c r="N7214" i="1" s="1"/>
  <c r="N7215" i="1" a="1"/>
  <c r="N7215" i="1" s="1"/>
  <c r="N7216" i="1" a="1"/>
  <c r="N7216" i="1" s="1"/>
  <c r="N7217" i="1" a="1"/>
  <c r="N7217" i="1" s="1"/>
  <c r="N7218" i="1" a="1"/>
  <c r="N7218" i="1"/>
  <c r="N7219" i="1" a="1"/>
  <c r="N7219" i="1" s="1"/>
  <c r="N7220" i="1" a="1"/>
  <c r="N7220" i="1" s="1"/>
  <c r="N7221" i="1" a="1"/>
  <c r="N7221" i="1" s="1"/>
  <c r="N7222" i="1" a="1"/>
  <c r="N7222" i="1" s="1"/>
  <c r="N7223" i="1" a="1"/>
  <c r="N7223" i="1" s="1"/>
  <c r="N7224" i="1" a="1"/>
  <c r="N7224" i="1" s="1"/>
  <c r="N7225" i="1" a="1"/>
  <c r="N7225" i="1" s="1"/>
  <c r="N7226" i="1" a="1"/>
  <c r="N7226" i="1" s="1"/>
  <c r="N7227" i="1" a="1"/>
  <c r="N7227" i="1" s="1"/>
  <c r="N7228" i="1" a="1"/>
  <c r="N7228" i="1" s="1"/>
  <c r="N7229" i="1" a="1"/>
  <c r="N7229" i="1" s="1"/>
  <c r="N7230" i="1" a="1"/>
  <c r="N7230" i="1" s="1"/>
  <c r="N7231" i="1" a="1"/>
  <c r="N7231" i="1" s="1"/>
  <c r="N7232" i="1" a="1"/>
  <c r="N7232" i="1" s="1"/>
  <c r="N7233" i="1" a="1"/>
  <c r="N7233" i="1" s="1"/>
  <c r="N7234" i="1" a="1"/>
  <c r="N7234" i="1" s="1"/>
  <c r="N7235" i="1" a="1"/>
  <c r="N7235" i="1" s="1"/>
  <c r="N7236" i="1" a="1"/>
  <c r="N7236" i="1" s="1"/>
  <c r="N7237" i="1" a="1"/>
  <c r="N7237" i="1" s="1"/>
  <c r="N7238" i="1" a="1"/>
  <c r="N7238" i="1"/>
  <c r="N7239" i="1" a="1"/>
  <c r="N7239" i="1" s="1"/>
  <c r="N7240" i="1" a="1"/>
  <c r="N7240" i="1" s="1"/>
  <c r="N7241" i="1" a="1"/>
  <c r="N7241" i="1" s="1"/>
  <c r="N7242" i="1" a="1"/>
  <c r="N7242" i="1" s="1"/>
  <c r="N7243" i="1" a="1"/>
  <c r="N7243" i="1" s="1"/>
  <c r="N7244" i="1" a="1"/>
  <c r="N7244" i="1" s="1"/>
  <c r="N7245" i="1" a="1"/>
  <c r="N7245" i="1" s="1"/>
  <c r="N7246" i="1" a="1"/>
  <c r="N7246" i="1" s="1"/>
  <c r="N7247" i="1" a="1"/>
  <c r="N7247" i="1" s="1"/>
  <c r="N7248" i="1" a="1"/>
  <c r="N7248" i="1" s="1"/>
  <c r="N7249" i="1" a="1"/>
  <c r="N7249" i="1" s="1"/>
  <c r="N7250" i="1" a="1"/>
  <c r="N7250" i="1" s="1"/>
  <c r="N7251" i="1" a="1"/>
  <c r="N7251" i="1" s="1"/>
  <c r="N7252" i="1" a="1"/>
  <c r="N7252" i="1" s="1"/>
  <c r="N7253" i="1" a="1"/>
  <c r="N7253" i="1" s="1"/>
  <c r="N7254" i="1" a="1"/>
  <c r="N7254" i="1" s="1"/>
  <c r="N7255" i="1" a="1"/>
  <c r="N7255" i="1" s="1"/>
  <c r="N7256" i="1" a="1"/>
  <c r="N7256" i="1" s="1"/>
  <c r="N7257" i="1" a="1"/>
  <c r="N7257" i="1" s="1"/>
  <c r="N7258" i="1" a="1"/>
  <c r="N7258" i="1" s="1"/>
  <c r="N7259" i="1" a="1"/>
  <c r="N7259" i="1" s="1"/>
  <c r="N7260" i="1" a="1"/>
  <c r="N7260" i="1"/>
  <c r="N7261" i="1" a="1"/>
  <c r="N7261" i="1" s="1"/>
  <c r="N7262" i="1" a="1"/>
  <c r="N7262" i="1" s="1"/>
  <c r="N7263" i="1" a="1"/>
  <c r="N7263" i="1" s="1"/>
  <c r="N7264" i="1" a="1"/>
  <c r="N7264" i="1" s="1"/>
  <c r="N7265" i="1" a="1"/>
  <c r="N7265" i="1" s="1"/>
  <c r="N7266" i="1" a="1"/>
  <c r="N7266" i="1" s="1"/>
  <c r="N7267" i="1" a="1"/>
  <c r="N7267" i="1" s="1"/>
  <c r="N7268" i="1" a="1"/>
  <c r="N7268" i="1" s="1"/>
  <c r="N7269" i="1" a="1"/>
  <c r="N7269" i="1" s="1"/>
  <c r="N7270" i="1" a="1"/>
  <c r="N7270" i="1" s="1"/>
  <c r="N7271" i="1" a="1"/>
  <c r="N7271" i="1" s="1"/>
  <c r="N7272" i="1" a="1"/>
  <c r="N7272" i="1" s="1"/>
  <c r="N7273" i="1" a="1"/>
  <c r="N7273" i="1" s="1"/>
  <c r="N7274" i="1" a="1"/>
  <c r="N7274" i="1" s="1"/>
  <c r="N7275" i="1" a="1"/>
  <c r="N7275" i="1" s="1"/>
  <c r="N7276" i="1" a="1"/>
  <c r="N7276" i="1" s="1"/>
  <c r="N7277" i="1" a="1"/>
  <c r="N7277" i="1" s="1"/>
  <c r="N7278" i="1" a="1"/>
  <c r="N7278" i="1" s="1"/>
  <c r="N7279" i="1" a="1"/>
  <c r="N7279" i="1" s="1"/>
  <c r="N7280" i="1" a="1"/>
  <c r="N7280" i="1" s="1"/>
  <c r="N7281" i="1" a="1"/>
  <c r="N7281" i="1" s="1"/>
  <c r="N7282" i="1" a="1"/>
  <c r="N7282" i="1" s="1"/>
  <c r="N7283" i="1" a="1"/>
  <c r="N7283" i="1" s="1"/>
  <c r="N7284" i="1" a="1"/>
  <c r="N7284" i="1" s="1"/>
  <c r="N7285" i="1" a="1"/>
  <c r="N7285" i="1" s="1"/>
  <c r="N7286" i="1" a="1"/>
  <c r="N7286" i="1" s="1"/>
  <c r="N7287" i="1" a="1"/>
  <c r="N7287" i="1" s="1"/>
  <c r="N7288" i="1" a="1"/>
  <c r="N7288" i="1" s="1"/>
  <c r="N7289" i="1" a="1"/>
  <c r="N7289" i="1" s="1"/>
  <c r="N7290" i="1" a="1"/>
  <c r="N7290" i="1" s="1"/>
  <c r="N7291" i="1" a="1"/>
  <c r="N7291" i="1" s="1"/>
  <c r="N7292" i="1" a="1"/>
  <c r="N7292" i="1" s="1"/>
  <c r="N7293" i="1" a="1"/>
  <c r="N7293" i="1" s="1"/>
  <c r="N7294" i="1" a="1"/>
  <c r="N7294" i="1" s="1"/>
  <c r="N7295" i="1" a="1"/>
  <c r="N7295" i="1" s="1"/>
  <c r="N7296" i="1" a="1"/>
  <c r="N7296" i="1" s="1"/>
  <c r="N7297" i="1" a="1"/>
  <c r="N7297" i="1" s="1"/>
  <c r="N7298" i="1" a="1"/>
  <c r="N7298" i="1" s="1"/>
  <c r="N7299" i="1" a="1"/>
  <c r="N7299" i="1" s="1"/>
  <c r="N7300" i="1" a="1"/>
  <c r="N7300" i="1" s="1"/>
  <c r="N7301" i="1" a="1"/>
  <c r="N7301" i="1" s="1"/>
  <c r="N7302" i="1" a="1"/>
  <c r="N7302" i="1" s="1"/>
  <c r="N7303" i="1" a="1"/>
  <c r="N7303" i="1" s="1"/>
  <c r="N7304" i="1" a="1"/>
  <c r="N7304" i="1" s="1"/>
  <c r="N7305" i="1" a="1"/>
  <c r="N7305" i="1" s="1"/>
  <c r="N7306" i="1" a="1"/>
  <c r="N7306" i="1" s="1"/>
  <c r="N7307" i="1" a="1"/>
  <c r="N7307" i="1" s="1"/>
  <c r="N7308" i="1" a="1"/>
  <c r="N7308" i="1" s="1"/>
  <c r="N7309" i="1" a="1"/>
  <c r="N7309" i="1" s="1"/>
  <c r="N7310" i="1" a="1"/>
  <c r="N7310" i="1" s="1"/>
  <c r="N7311" i="1" a="1"/>
  <c r="N7311" i="1" s="1"/>
  <c r="N7312" i="1" a="1"/>
  <c r="N7312" i="1" s="1"/>
  <c r="N7313" i="1" a="1"/>
  <c r="N7313" i="1" s="1"/>
  <c r="N7314" i="1" a="1"/>
  <c r="N7314" i="1" s="1"/>
  <c r="N7315" i="1" a="1"/>
  <c r="N7315" i="1"/>
  <c r="N7316" i="1" a="1"/>
  <c r="N7316" i="1" s="1"/>
  <c r="N7317" i="1" a="1"/>
  <c r="N7317" i="1" s="1"/>
  <c r="N7318" i="1" a="1"/>
  <c r="N7318" i="1" s="1"/>
  <c r="N7319" i="1" a="1"/>
  <c r="N7319" i="1" s="1"/>
  <c r="N7320" i="1" a="1"/>
  <c r="N7320" i="1" s="1"/>
  <c r="N7321" i="1" a="1"/>
  <c r="N7321" i="1" s="1"/>
  <c r="N7322" i="1" a="1"/>
  <c r="N7322" i="1" s="1"/>
  <c r="N7323" i="1" a="1"/>
  <c r="N7323" i="1" s="1"/>
  <c r="N7324" i="1" a="1"/>
  <c r="N7324" i="1" s="1"/>
  <c r="N7325" i="1" a="1"/>
  <c r="N7325" i="1" s="1"/>
  <c r="N7326" i="1" a="1"/>
  <c r="N7326" i="1" s="1"/>
  <c r="N7327" i="1" a="1"/>
  <c r="N7327" i="1" s="1"/>
  <c r="N7328" i="1" a="1"/>
  <c r="N7328" i="1" s="1"/>
  <c r="N7329" i="1" a="1"/>
  <c r="N7329" i="1" s="1"/>
  <c r="N7330" i="1" a="1"/>
  <c r="N7330" i="1" s="1"/>
  <c r="N7331" i="1" a="1"/>
  <c r="N7331" i="1" s="1"/>
  <c r="N7332" i="1" a="1"/>
  <c r="N7332" i="1" s="1"/>
  <c r="N7333" i="1" a="1"/>
  <c r="N7333" i="1" s="1"/>
  <c r="N7334" i="1" a="1"/>
  <c r="N7334" i="1" s="1"/>
  <c r="N7335" i="1" a="1"/>
  <c r="N7335" i="1" s="1"/>
  <c r="N7336" i="1" a="1"/>
  <c r="N7336" i="1" s="1"/>
  <c r="N7337" i="1" a="1"/>
  <c r="N7337" i="1" s="1"/>
  <c r="N7338" i="1" a="1"/>
  <c r="N7338" i="1" s="1"/>
  <c r="N7339" i="1" a="1"/>
  <c r="N7339" i="1" s="1"/>
  <c r="N7340" i="1" a="1"/>
  <c r="N7340" i="1" s="1"/>
  <c r="N7341" i="1" a="1"/>
  <c r="N7341" i="1" s="1"/>
  <c r="N7342" i="1" a="1"/>
  <c r="N7342" i="1" s="1"/>
  <c r="N7343" i="1" a="1"/>
  <c r="N7343" i="1" s="1"/>
  <c r="N7344" i="1" a="1"/>
  <c r="N7344" i="1" s="1"/>
  <c r="N7345" i="1" a="1"/>
  <c r="N7345" i="1" s="1"/>
  <c r="N7346" i="1" a="1"/>
  <c r="N7346" i="1" s="1"/>
  <c r="N7347" i="1" a="1"/>
  <c r="N7347" i="1" s="1"/>
  <c r="N7348" i="1" a="1"/>
  <c r="N7348" i="1" s="1"/>
  <c r="N7349" i="1" a="1"/>
  <c r="N7349" i="1" s="1"/>
  <c r="N7350" i="1" a="1"/>
  <c r="N7350" i="1" s="1"/>
  <c r="N7351" i="1" a="1"/>
  <c r="N7351" i="1" s="1"/>
  <c r="N7352" i="1" a="1"/>
  <c r="N7352" i="1" s="1"/>
  <c r="N7353" i="1" a="1"/>
  <c r="N7353" i="1" s="1"/>
  <c r="N7354" i="1" a="1"/>
  <c r="N7354" i="1" s="1"/>
  <c r="N7355" i="1" a="1"/>
  <c r="N7355" i="1" s="1"/>
  <c r="N7356" i="1" a="1"/>
  <c r="N7356" i="1" s="1"/>
  <c r="N7357" i="1" a="1"/>
  <c r="N7357" i="1" s="1"/>
  <c r="N7358" i="1" a="1"/>
  <c r="N7358" i="1" s="1"/>
  <c r="N7359" i="1" a="1"/>
  <c r="N7359" i="1" s="1"/>
  <c r="N7360" i="1" a="1"/>
  <c r="N7360" i="1" s="1"/>
  <c r="N7361" i="1" a="1"/>
  <c r="N7361" i="1" s="1"/>
  <c r="N7362" i="1" a="1"/>
  <c r="N7362" i="1" s="1"/>
  <c r="N7363" i="1" a="1"/>
  <c r="N7363" i="1" s="1"/>
  <c r="N7364" i="1" a="1"/>
  <c r="N7364" i="1" s="1"/>
  <c r="N7365" i="1" a="1"/>
  <c r="N7365" i="1" s="1"/>
  <c r="N7366" i="1" a="1"/>
  <c r="N7366" i="1" s="1"/>
  <c r="N7367" i="1" a="1"/>
  <c r="N7367" i="1" s="1"/>
  <c r="N7368" i="1" a="1"/>
  <c r="N7368" i="1" s="1"/>
  <c r="N7369" i="1" a="1"/>
  <c r="N7369" i="1" s="1"/>
  <c r="N7370" i="1" a="1"/>
  <c r="N7370" i="1" s="1"/>
  <c r="N7371" i="1" a="1"/>
  <c r="N7371" i="1" s="1"/>
  <c r="N7372" i="1" a="1"/>
  <c r="N7372" i="1" s="1"/>
  <c r="N7373" i="1" a="1"/>
  <c r="N7373" i="1" s="1"/>
  <c r="N7374" i="1" a="1"/>
  <c r="N7374" i="1" s="1"/>
  <c r="N7375" i="1" a="1"/>
  <c r="N7375" i="1" s="1"/>
  <c r="N7376" i="1" a="1"/>
  <c r="N7376" i="1" s="1"/>
  <c r="N7377" i="1" a="1"/>
  <c r="N7377" i="1" s="1"/>
  <c r="N7378" i="1" a="1"/>
  <c r="N7378" i="1" s="1"/>
  <c r="N7379" i="1" a="1"/>
  <c r="N7379" i="1" s="1"/>
  <c r="N7380" i="1" a="1"/>
  <c r="N7380" i="1" s="1"/>
  <c r="N7381" i="1" a="1"/>
  <c r="N7381" i="1" s="1"/>
  <c r="N7382" i="1" a="1"/>
  <c r="N7382" i="1"/>
  <c r="N7383" i="1" a="1"/>
  <c r="N7383" i="1" s="1"/>
  <c r="N7384" i="1" a="1"/>
  <c r="N7384" i="1" s="1"/>
  <c r="N7385" i="1" a="1"/>
  <c r="N7385" i="1" s="1"/>
  <c r="N7386" i="1" a="1"/>
  <c r="N7386" i="1" s="1"/>
  <c r="N7387" i="1" a="1"/>
  <c r="N7387" i="1" s="1"/>
  <c r="N7388" i="1" a="1"/>
  <c r="N7388" i="1" s="1"/>
  <c r="N7389" i="1" a="1"/>
  <c r="N7389" i="1" s="1"/>
  <c r="N7390" i="1" a="1"/>
  <c r="N7390" i="1" s="1"/>
  <c r="N7391" i="1" a="1"/>
  <c r="N7391" i="1"/>
  <c r="N7392" i="1" a="1"/>
  <c r="N7392" i="1" s="1"/>
  <c r="N7393" i="1" a="1"/>
  <c r="N7393" i="1" s="1"/>
  <c r="N7394" i="1" a="1"/>
  <c r="N7394" i="1" s="1"/>
  <c r="N7395" i="1" a="1"/>
  <c r="N7395" i="1" s="1"/>
  <c r="N7396" i="1" a="1"/>
  <c r="N7396" i="1" s="1"/>
  <c r="N7397" i="1" a="1"/>
  <c r="N7397" i="1" s="1"/>
  <c r="N7398" i="1" a="1"/>
  <c r="N7398" i="1" s="1"/>
  <c r="N7399" i="1" a="1"/>
  <c r="N7399" i="1" s="1"/>
  <c r="N7400" i="1" a="1"/>
  <c r="N7400" i="1" s="1"/>
  <c r="N7401" i="1" a="1"/>
  <c r="N7401" i="1" s="1"/>
  <c r="N7402" i="1" a="1"/>
  <c r="N7402" i="1" s="1"/>
  <c r="N7403" i="1" a="1"/>
  <c r="N7403" i="1" s="1"/>
  <c r="N7404" i="1" a="1"/>
  <c r="N7404" i="1" s="1"/>
  <c r="N7405" i="1" a="1"/>
  <c r="N7405" i="1" s="1"/>
  <c r="N7406" i="1" a="1"/>
  <c r="N7406" i="1" s="1"/>
  <c r="N7407" i="1" a="1"/>
  <c r="N7407" i="1" s="1"/>
  <c r="N7408" i="1" a="1"/>
  <c r="N7408" i="1" s="1"/>
  <c r="N7409" i="1" a="1"/>
  <c r="N7409" i="1" s="1"/>
  <c r="N7410" i="1" a="1"/>
  <c r="N7410" i="1" s="1"/>
  <c r="N7411" i="1" a="1"/>
  <c r="N7411" i="1" s="1"/>
  <c r="N7412" i="1" a="1"/>
  <c r="N7412" i="1" s="1"/>
  <c r="N7413" i="1" a="1"/>
  <c r="N7413" i="1" s="1"/>
  <c r="N7414" i="1" a="1"/>
  <c r="N7414" i="1" s="1"/>
  <c r="N7415" i="1" a="1"/>
  <c r="N7415" i="1" s="1"/>
  <c r="N7416" i="1" a="1"/>
  <c r="N7416" i="1" s="1"/>
  <c r="N7417" i="1" a="1"/>
  <c r="N7417" i="1" s="1"/>
  <c r="N7418" i="1" a="1"/>
  <c r="N7418" i="1" s="1"/>
  <c r="N7419" i="1" a="1"/>
  <c r="N7419" i="1" s="1"/>
  <c r="N7420" i="1" a="1"/>
  <c r="N7420" i="1" s="1"/>
  <c r="N7421" i="1" a="1"/>
  <c r="N7421" i="1" s="1"/>
  <c r="N7422" i="1" a="1"/>
  <c r="N7422" i="1" s="1"/>
  <c r="N7423" i="1" a="1"/>
  <c r="N7423" i="1" s="1"/>
  <c r="N7424" i="1" a="1"/>
  <c r="N7424" i="1" s="1"/>
  <c r="N7425" i="1" a="1"/>
  <c r="N7425" i="1" s="1"/>
  <c r="N7426" i="1" a="1"/>
  <c r="N7426" i="1" s="1"/>
  <c r="N7427" i="1" a="1"/>
  <c r="N7427" i="1" s="1"/>
  <c r="N7428" i="1" a="1"/>
  <c r="N7428" i="1" s="1"/>
  <c r="N7429" i="1" a="1"/>
  <c r="N7429" i="1" s="1"/>
  <c r="N7430" i="1" a="1"/>
  <c r="N7430" i="1" s="1"/>
  <c r="N7431" i="1" a="1"/>
  <c r="N7431" i="1" s="1"/>
  <c r="N7432" i="1" a="1"/>
  <c r="N7432" i="1" s="1"/>
  <c r="N7433" i="1" a="1"/>
  <c r="N7433" i="1" s="1"/>
  <c r="N7434" i="1" a="1"/>
  <c r="N7434" i="1" s="1"/>
  <c r="N7435" i="1" a="1"/>
  <c r="N7435" i="1" s="1"/>
  <c r="N7436" i="1" a="1"/>
  <c r="N7436" i="1" s="1"/>
  <c r="N7437" i="1" a="1"/>
  <c r="N7437" i="1" s="1"/>
  <c r="N7438" i="1" a="1"/>
  <c r="N7438" i="1" s="1"/>
  <c r="N7439" i="1" a="1"/>
  <c r="N7439" i="1" s="1"/>
  <c r="N7440" i="1" a="1"/>
  <c r="N7440" i="1" s="1"/>
  <c r="N7441" i="1" a="1"/>
  <c r="N7441" i="1" s="1"/>
  <c r="N7442" i="1" a="1"/>
  <c r="N7442" i="1" s="1"/>
  <c r="N7443" i="1" a="1"/>
  <c r="N7443" i="1" s="1"/>
  <c r="N7444" i="1" a="1"/>
  <c r="N7444" i="1" s="1"/>
  <c r="N7445" i="1" a="1"/>
  <c r="N7445" i="1" s="1"/>
  <c r="N7446" i="1" a="1"/>
  <c r="N7446" i="1" s="1"/>
  <c r="N7447" i="1" a="1"/>
  <c r="N7447" i="1" s="1"/>
  <c r="N7448" i="1" a="1"/>
  <c r="N7448" i="1" s="1"/>
  <c r="N7449" i="1" a="1"/>
  <c r="N7449" i="1" s="1"/>
  <c r="N7450" i="1" a="1"/>
  <c r="N7450" i="1" s="1"/>
  <c r="N7451" i="1" a="1"/>
  <c r="N7451" i="1" s="1"/>
  <c r="N7452" i="1" a="1"/>
  <c r="N7452" i="1" s="1"/>
  <c r="N7453" i="1" a="1"/>
  <c r="N7453" i="1" s="1"/>
  <c r="N7454" i="1" a="1"/>
  <c r="N7454" i="1" s="1"/>
  <c r="N7455" i="1" a="1"/>
  <c r="N7455" i="1" s="1"/>
  <c r="N7456" i="1" a="1"/>
  <c r="N7456" i="1" s="1"/>
  <c r="N7457" i="1" a="1"/>
  <c r="N7457" i="1" s="1"/>
  <c r="N7458" i="1" a="1"/>
  <c r="N7458" i="1" s="1"/>
  <c r="N7459" i="1" a="1"/>
  <c r="N7459" i="1" s="1"/>
  <c r="N7460" i="1" a="1"/>
  <c r="N7460" i="1" s="1"/>
  <c r="N7461" i="1" a="1"/>
  <c r="N7461" i="1" s="1"/>
  <c r="N7462" i="1" a="1"/>
  <c r="N7462" i="1" s="1"/>
  <c r="N7463" i="1" a="1"/>
  <c r="N7463" i="1" s="1"/>
  <c r="N7464" i="1" a="1"/>
  <c r="N7464" i="1" s="1"/>
  <c r="N7465" i="1" a="1"/>
  <c r="N7465" i="1" s="1"/>
  <c r="N7466" i="1" a="1"/>
  <c r="N7466" i="1" s="1"/>
  <c r="N7467" i="1" a="1"/>
  <c r="N7467" i="1" s="1"/>
  <c r="N7468" i="1" a="1"/>
  <c r="N7468" i="1" s="1"/>
  <c r="N7469" i="1" a="1"/>
  <c r="N7469" i="1" s="1"/>
  <c r="N7470" i="1" a="1"/>
  <c r="N7470" i="1" s="1"/>
  <c r="N7471" i="1" a="1"/>
  <c r="N7471" i="1" s="1"/>
  <c r="N7472" i="1" a="1"/>
  <c r="N7472" i="1" s="1"/>
  <c r="N7473" i="1" a="1"/>
  <c r="N7473" i="1" s="1"/>
  <c r="N7474" i="1" a="1"/>
  <c r="N7474" i="1" s="1"/>
  <c r="N7475" i="1" a="1"/>
  <c r="N7475" i="1" s="1"/>
  <c r="N7476" i="1" a="1"/>
  <c r="N7476" i="1" s="1"/>
  <c r="N7477" i="1" a="1"/>
  <c r="N7477" i="1" s="1"/>
  <c r="N7478" i="1" a="1"/>
  <c r="N7478" i="1" s="1"/>
  <c r="N7479" i="1" a="1"/>
  <c r="N7479" i="1" s="1"/>
  <c r="N7480" i="1" a="1"/>
  <c r="N7480" i="1" s="1"/>
  <c r="N7481" i="1" a="1"/>
  <c r="N7481" i="1" s="1"/>
  <c r="N7482" i="1" a="1"/>
  <c r="N7482" i="1" s="1"/>
  <c r="N7483" i="1" a="1"/>
  <c r="N7483" i="1" s="1"/>
  <c r="N7484" i="1" a="1"/>
  <c r="N7484" i="1" s="1"/>
  <c r="N7485" i="1" a="1"/>
  <c r="N7485" i="1" s="1"/>
  <c r="N7486" i="1" a="1"/>
  <c r="N7486" i="1" s="1"/>
  <c r="N7487" i="1" a="1"/>
  <c r="N7487" i="1" s="1"/>
  <c r="N7488" i="1" a="1"/>
  <c r="N7488" i="1" s="1"/>
  <c r="N7489" i="1" a="1"/>
  <c r="N7489" i="1" s="1"/>
  <c r="N7490" i="1" a="1"/>
  <c r="N7490" i="1" s="1"/>
  <c r="N7491" i="1" a="1"/>
  <c r="N7491" i="1" s="1"/>
  <c r="N7492" i="1" a="1"/>
  <c r="N7492" i="1" s="1"/>
  <c r="N7493" i="1" a="1"/>
  <c r="N7493" i="1" s="1"/>
  <c r="N7494" i="1" a="1"/>
  <c r="N7494" i="1" s="1"/>
  <c r="N7495" i="1" a="1"/>
  <c r="N7495" i="1" s="1"/>
  <c r="N7496" i="1" a="1"/>
  <c r="N7496" i="1" s="1"/>
  <c r="N7497" i="1" a="1"/>
  <c r="N7497" i="1" s="1"/>
  <c r="N7498" i="1" a="1"/>
  <c r="N7498" i="1" s="1"/>
  <c r="N7499" i="1" a="1"/>
  <c r="N7499" i="1" s="1"/>
  <c r="N7500" i="1" a="1"/>
  <c r="N7500" i="1" s="1"/>
  <c r="N7501" i="1" a="1"/>
  <c r="N7501" i="1" s="1"/>
  <c r="N7502" i="1" a="1"/>
  <c r="N7502" i="1" s="1"/>
  <c r="N7503" i="1" a="1"/>
  <c r="N7503" i="1" s="1"/>
  <c r="N7504" i="1" a="1"/>
  <c r="N7504" i="1" s="1"/>
  <c r="N7505" i="1" a="1"/>
  <c r="N7505" i="1" s="1"/>
  <c r="N7506" i="1" a="1"/>
  <c r="N7506" i="1" s="1"/>
  <c r="N7507" i="1" a="1"/>
  <c r="N7507" i="1" s="1"/>
  <c r="N7508" i="1" a="1"/>
  <c r="N7508" i="1" s="1"/>
  <c r="N7509" i="1" a="1"/>
  <c r="N7509" i="1" s="1"/>
  <c r="N7510" i="1" a="1"/>
  <c r="N7510" i="1" s="1"/>
  <c r="N7511" i="1" a="1"/>
  <c r="N7511" i="1" s="1"/>
  <c r="N7512" i="1" a="1"/>
  <c r="N7512" i="1" s="1"/>
  <c r="N7513" i="1" a="1"/>
  <c r="N7513" i="1" s="1"/>
  <c r="N7514" i="1" a="1"/>
  <c r="N7514" i="1" s="1"/>
  <c r="N7515" i="1" a="1"/>
  <c r="N7515" i="1" s="1"/>
  <c r="N7516" i="1" a="1"/>
  <c r="N7516" i="1" s="1"/>
  <c r="N7517" i="1" a="1"/>
  <c r="N7517" i="1" s="1"/>
  <c r="N7518" i="1" a="1"/>
  <c r="N7518" i="1" s="1"/>
  <c r="N7519" i="1" a="1"/>
  <c r="N7519" i="1" s="1"/>
  <c r="N7520" i="1" a="1"/>
  <c r="N7520" i="1" s="1"/>
  <c r="N7521" i="1" a="1"/>
  <c r="N7521" i="1" s="1"/>
  <c r="N7522" i="1" a="1"/>
  <c r="N7522" i="1" s="1"/>
  <c r="N7523" i="1" a="1"/>
  <c r="N7523" i="1" s="1"/>
  <c r="N7524" i="1" a="1"/>
  <c r="N7524" i="1" s="1"/>
  <c r="N7525" i="1" a="1"/>
  <c r="N7525" i="1" s="1"/>
  <c r="N7526" i="1" a="1"/>
  <c r="N7526" i="1"/>
  <c r="N7527" i="1" a="1"/>
  <c r="N7527" i="1" s="1"/>
  <c r="N7528" i="1" a="1"/>
  <c r="N7528" i="1" s="1"/>
  <c r="N7529" i="1" a="1"/>
  <c r="N7529" i="1" s="1"/>
  <c r="N7530" i="1" a="1"/>
  <c r="N7530" i="1" s="1"/>
  <c r="N7531" i="1" a="1"/>
  <c r="N7531" i="1" s="1"/>
  <c r="N7532" i="1" a="1"/>
  <c r="N7532" i="1" s="1"/>
  <c r="N7533" i="1" a="1"/>
  <c r="N7533" i="1" s="1"/>
  <c r="N7534" i="1" a="1"/>
  <c r="N7534" i="1" s="1"/>
  <c r="N7535" i="1" a="1"/>
  <c r="N7535" i="1" s="1"/>
  <c r="N7536" i="1" a="1"/>
  <c r="N7536" i="1" s="1"/>
  <c r="N7537" i="1" a="1"/>
  <c r="N7537" i="1" s="1"/>
  <c r="N7538" i="1" a="1"/>
  <c r="N7538" i="1" s="1"/>
  <c r="N7539" i="1" a="1"/>
  <c r="N7539" i="1" s="1"/>
  <c r="N7540" i="1" a="1"/>
  <c r="N7540" i="1" s="1"/>
  <c r="N7541" i="1" a="1"/>
  <c r="N7541" i="1" s="1"/>
  <c r="N7542" i="1" a="1"/>
  <c r="N7542" i="1"/>
  <c r="N7543" i="1" a="1"/>
  <c r="N7543" i="1" s="1"/>
  <c r="N7544" i="1" a="1"/>
  <c r="N7544" i="1" s="1"/>
  <c r="N7545" i="1" a="1"/>
  <c r="N7545" i="1" s="1"/>
  <c r="N7546" i="1" a="1"/>
  <c r="N7546" i="1" s="1"/>
  <c r="N7547" i="1" a="1"/>
  <c r="N7547" i="1" s="1"/>
  <c r="N7548" i="1" a="1"/>
  <c r="N7548" i="1" s="1"/>
  <c r="N7549" i="1" a="1"/>
  <c r="N7549" i="1" s="1"/>
  <c r="N7550" i="1" a="1"/>
  <c r="N7550" i="1" s="1"/>
  <c r="N7551" i="1" a="1"/>
  <c r="N7551" i="1" s="1"/>
  <c r="N7552" i="1" a="1"/>
  <c r="N7552" i="1" s="1"/>
  <c r="N7553" i="1" a="1"/>
  <c r="N7553" i="1" s="1"/>
  <c r="N7554" i="1" a="1"/>
  <c r="N7554" i="1" s="1"/>
  <c r="N7555" i="1" a="1"/>
  <c r="N7555" i="1" s="1"/>
  <c r="N7556" i="1" a="1"/>
  <c r="N7556" i="1" s="1"/>
  <c r="N7557" i="1" a="1"/>
  <c r="N7557" i="1" s="1"/>
  <c r="N7558" i="1" a="1"/>
  <c r="N7558" i="1" s="1"/>
  <c r="N7559" i="1" a="1"/>
  <c r="N7559" i="1" s="1"/>
  <c r="N7560" i="1" a="1"/>
  <c r="N7560" i="1" s="1"/>
  <c r="N7561" i="1" a="1"/>
  <c r="N7561" i="1" s="1"/>
  <c r="N7562" i="1" a="1"/>
  <c r="N7562" i="1" s="1"/>
  <c r="N7563" i="1" a="1"/>
  <c r="N7563" i="1" s="1"/>
  <c r="N7564" i="1" a="1"/>
  <c r="N7564" i="1" s="1"/>
  <c r="N7565" i="1" a="1"/>
  <c r="N7565" i="1" s="1"/>
  <c r="N7566" i="1" a="1"/>
  <c r="N7566" i="1" s="1"/>
  <c r="N7567" i="1" a="1"/>
  <c r="N7567" i="1" s="1"/>
  <c r="N7568" i="1" a="1"/>
  <c r="N7568" i="1" s="1"/>
  <c r="N7569" i="1" a="1"/>
  <c r="N7569" i="1" s="1"/>
  <c r="N7570" i="1" a="1"/>
  <c r="N7570" i="1" s="1"/>
  <c r="N7571" i="1" a="1"/>
  <c r="N7571" i="1" s="1"/>
  <c r="N7572" i="1" a="1"/>
  <c r="N7572" i="1" s="1"/>
  <c r="N7573" i="1" a="1"/>
  <c r="N7573" i="1" s="1"/>
  <c r="N7574" i="1" a="1"/>
  <c r="N7574" i="1" s="1"/>
  <c r="N7575" i="1" a="1"/>
  <c r="N7575" i="1" s="1"/>
  <c r="N7576" i="1" a="1"/>
  <c r="N7576" i="1" s="1"/>
  <c r="N7577" i="1" a="1"/>
  <c r="N7577" i="1" s="1"/>
  <c r="N7578" i="1" a="1"/>
  <c r="N7578" i="1" s="1"/>
  <c r="N7579" i="1" a="1"/>
  <c r="N7579" i="1" s="1"/>
  <c r="N7580" i="1" a="1"/>
  <c r="N7580" i="1" s="1"/>
  <c r="N7581" i="1" a="1"/>
  <c r="N7581" i="1" s="1"/>
  <c r="N7582" i="1" a="1"/>
  <c r="N7582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7590" i="1" a="1"/>
  <c r="N7590" i="1" s="1"/>
  <c r="N7591" i="1" a="1"/>
  <c r="N7591" i="1" s="1"/>
  <c r="N7592" i="1" a="1"/>
  <c r="N7592" i="1" s="1"/>
  <c r="N7593" i="1" a="1"/>
  <c r="N7593" i="1" s="1"/>
  <c r="N7594" i="1" a="1"/>
  <c r="N7594" i="1" s="1"/>
  <c r="N7595" i="1" a="1"/>
  <c r="N7595" i="1"/>
  <c r="N7596" i="1" a="1"/>
  <c r="N7596" i="1" s="1"/>
  <c r="N7597" i="1" a="1"/>
  <c r="N7597" i="1" s="1"/>
  <c r="N7598" i="1" a="1"/>
  <c r="N7598" i="1" s="1"/>
  <c r="N7599" i="1" a="1"/>
  <c r="N7599" i="1"/>
  <c r="N7600" i="1" a="1"/>
  <c r="N7600" i="1" s="1"/>
  <c r="N7601" i="1" a="1"/>
  <c r="N7601" i="1" s="1"/>
  <c r="N7602" i="1" a="1"/>
  <c r="N7602" i="1" s="1"/>
  <c r="N7603" i="1" a="1"/>
  <c r="N7603" i="1" s="1"/>
  <c r="N7604" i="1" a="1"/>
  <c r="N7604" i="1" s="1"/>
  <c r="N7605" i="1" a="1"/>
  <c r="N7605" i="1" s="1"/>
  <c r="N7606" i="1" a="1"/>
  <c r="N7606" i="1"/>
  <c r="N7607" i="1" a="1"/>
  <c r="N7607" i="1" s="1"/>
  <c r="N7608" i="1" a="1"/>
  <c r="N7608" i="1" s="1"/>
  <c r="N7609" i="1" a="1"/>
  <c r="N7609" i="1" s="1"/>
  <c r="N7610" i="1" a="1"/>
  <c r="N7610" i="1" s="1"/>
  <c r="N7611" i="1" a="1"/>
  <c r="N7611" i="1" s="1"/>
  <c r="N7612" i="1" a="1"/>
  <c r="N7612" i="1" s="1"/>
  <c r="N7613" i="1" a="1"/>
  <c r="N7613" i="1" s="1"/>
  <c r="N7614" i="1" a="1"/>
  <c r="N7614" i="1" s="1"/>
  <c r="N7615" i="1" a="1"/>
  <c r="N7615" i="1" s="1"/>
  <c r="N7616" i="1" a="1"/>
  <c r="N7616" i="1" s="1"/>
  <c r="N7617" i="1" a="1"/>
  <c r="N7617" i="1" s="1"/>
  <c r="N7618" i="1" a="1"/>
  <c r="N7618" i="1" s="1"/>
  <c r="N7619" i="1" a="1"/>
  <c r="N7619" i="1" s="1"/>
  <c r="N7620" i="1" a="1"/>
  <c r="N7620" i="1" s="1"/>
  <c r="N7621" i="1" a="1"/>
  <c r="N7621" i="1" s="1"/>
  <c r="N7622" i="1" a="1"/>
  <c r="N7622" i="1" s="1"/>
  <c r="N7623" i="1" a="1"/>
  <c r="N7623" i="1" s="1"/>
  <c r="N7624" i="1" a="1"/>
  <c r="N7624" i="1" s="1"/>
  <c r="N7625" i="1" a="1"/>
  <c r="N7625" i="1" s="1"/>
  <c r="N7626" i="1" a="1"/>
  <c r="N7626" i="1" s="1"/>
  <c r="N7627" i="1" a="1"/>
  <c r="N7627" i="1" s="1"/>
  <c r="N7628" i="1" a="1"/>
  <c r="N7628" i="1" s="1"/>
  <c r="N7629" i="1" a="1"/>
  <c r="N7629" i="1" s="1"/>
  <c r="N7630" i="1" a="1"/>
  <c r="N7630" i="1" s="1"/>
  <c r="N7631" i="1" a="1"/>
  <c r="N7631" i="1"/>
  <c r="N7632" i="1" a="1"/>
  <c r="N7632" i="1" s="1"/>
  <c r="N7633" i="1" a="1"/>
  <c r="N7633" i="1" s="1"/>
  <c r="N7634" i="1" a="1"/>
  <c r="N7634" i="1" s="1"/>
  <c r="N7635" i="1" a="1"/>
  <c r="N7635" i="1" s="1"/>
  <c r="N7636" i="1" a="1"/>
  <c r="N7636" i="1" s="1"/>
  <c r="N7637" i="1" a="1"/>
  <c r="N7637" i="1" s="1"/>
  <c r="N7638" i="1" a="1"/>
  <c r="N7638" i="1" s="1"/>
  <c r="N7639" i="1" a="1"/>
  <c r="N7639" i="1" s="1"/>
  <c r="N7640" i="1" a="1"/>
  <c r="N7640" i="1"/>
  <c r="N7641" i="1" a="1"/>
  <c r="N7641" i="1" s="1"/>
  <c r="N7642" i="1" a="1"/>
  <c r="N7642" i="1" s="1"/>
  <c r="N7643" i="1" a="1"/>
  <c r="N7643" i="1" s="1"/>
  <c r="N7644" i="1" a="1"/>
  <c r="N7644" i="1" s="1"/>
  <c r="N7645" i="1" a="1"/>
  <c r="N7645" i="1" s="1"/>
  <c r="N7646" i="1" a="1"/>
  <c r="N7646" i="1" s="1"/>
  <c r="N7647" i="1" a="1"/>
  <c r="N7647" i="1"/>
  <c r="N7648" i="1" a="1"/>
  <c r="N7648" i="1" s="1"/>
  <c r="N7649" i="1" a="1"/>
  <c r="N7649" i="1" s="1"/>
  <c r="N7650" i="1" a="1"/>
  <c r="N7650" i="1"/>
  <c r="N7651" i="1" a="1"/>
  <c r="N7651" i="1" s="1"/>
  <c r="N7652" i="1" a="1"/>
  <c r="N7652" i="1" s="1"/>
  <c r="N7653" i="1" a="1"/>
  <c r="N7653" i="1" s="1"/>
  <c r="N7654" i="1" a="1"/>
  <c r="N7654" i="1" s="1"/>
  <c r="N7655" i="1" a="1"/>
  <c r="N7655" i="1" s="1"/>
  <c r="N7656" i="1" a="1"/>
  <c r="N7656" i="1" s="1"/>
  <c r="N7657" i="1" a="1"/>
  <c r="N7657" i="1" s="1"/>
  <c r="N7658" i="1" a="1"/>
  <c r="N7658" i="1" s="1"/>
  <c r="N7659" i="1" a="1"/>
  <c r="N7659" i="1"/>
  <c r="N7660" i="1" a="1"/>
  <c r="N7660" i="1" s="1"/>
  <c r="N7661" i="1" a="1"/>
  <c r="N7661" i="1" s="1"/>
  <c r="N7662" i="1" a="1"/>
  <c r="N7662" i="1" s="1"/>
  <c r="N7663" i="1" a="1"/>
  <c r="N7663" i="1" s="1"/>
  <c r="N7664" i="1" a="1"/>
  <c r="N7664" i="1" s="1"/>
  <c r="N7665" i="1" a="1"/>
  <c r="N7665" i="1" s="1"/>
  <c r="N7666" i="1" a="1"/>
  <c r="N7666" i="1" s="1"/>
  <c r="N7667" i="1" a="1"/>
  <c r="N7667" i="1" s="1"/>
  <c r="N7668" i="1" a="1"/>
  <c r="N7668" i="1" s="1"/>
  <c r="N7669" i="1" a="1"/>
  <c r="N7669" i="1" s="1"/>
  <c r="N7670" i="1" a="1"/>
  <c r="N7670" i="1" s="1"/>
  <c r="N7671" i="1" a="1"/>
  <c r="N7671" i="1" s="1"/>
  <c r="N7672" i="1" a="1"/>
  <c r="N7672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78" i="1" a="1"/>
  <c r="N7678" i="1" s="1"/>
  <c r="N7679" i="1" a="1"/>
  <c r="N7679" i="1" s="1"/>
  <c r="N7680" i="1" a="1"/>
  <c r="N7680" i="1" s="1"/>
  <c r="N7681" i="1" a="1"/>
  <c r="N7681" i="1" s="1"/>
  <c r="N7682" i="1" a="1"/>
  <c r="N7682" i="1" s="1"/>
  <c r="N7683" i="1" a="1"/>
  <c r="N7683" i="1" s="1"/>
  <c r="N7684" i="1" a="1"/>
  <c r="N7684" i="1" s="1"/>
  <c r="N7685" i="1" a="1"/>
  <c r="N7685" i="1" s="1"/>
  <c r="N7686" i="1" a="1"/>
  <c r="N7686" i="1" s="1"/>
  <c r="N7687" i="1" a="1"/>
  <c r="N7687" i="1" s="1"/>
  <c r="N7688" i="1" a="1"/>
  <c r="N7688" i="1" s="1"/>
  <c r="N7689" i="1" a="1"/>
  <c r="N7689" i="1" s="1"/>
  <c r="N7690" i="1" a="1"/>
  <c r="N7690" i="1" s="1"/>
  <c r="N7691" i="1" a="1"/>
  <c r="N7691" i="1" s="1"/>
  <c r="N7692" i="1" a="1"/>
  <c r="N7692" i="1" s="1"/>
  <c r="N7693" i="1" a="1"/>
  <c r="N7693" i="1" s="1"/>
  <c r="N7694" i="1" a="1"/>
  <c r="N7694" i="1" s="1"/>
  <c r="N7695" i="1" a="1"/>
  <c r="N7695" i="1" s="1"/>
  <c r="N7696" i="1" a="1"/>
  <c r="N7696" i="1" s="1"/>
  <c r="N7697" i="1" a="1"/>
  <c r="N7697" i="1" s="1"/>
  <c r="N7698" i="1" a="1"/>
  <c r="N7698" i="1" s="1"/>
  <c r="N7699" i="1" a="1"/>
  <c r="N7699" i="1" s="1"/>
  <c r="N7700" i="1" a="1"/>
  <c r="N7700" i="1" s="1"/>
  <c r="N7701" i="1" a="1"/>
  <c r="N7701" i="1" s="1"/>
  <c r="N7702" i="1" a="1"/>
  <c r="N7702" i="1" s="1"/>
  <c r="N7703" i="1" a="1"/>
  <c r="N7703" i="1" s="1"/>
  <c r="N7704" i="1" a="1"/>
  <c r="N7704" i="1" s="1"/>
  <c r="N7705" i="1" a="1"/>
  <c r="N7705" i="1" s="1"/>
  <c r="N7706" i="1" a="1"/>
  <c r="N7706" i="1" s="1"/>
  <c r="N7707" i="1" a="1"/>
  <c r="N7707" i="1" s="1"/>
  <c r="N7708" i="1" a="1"/>
  <c r="N7708" i="1" s="1"/>
  <c r="N7709" i="1" a="1"/>
  <c r="N7709" i="1" s="1"/>
  <c r="N7710" i="1" a="1"/>
  <c r="N7710" i="1" s="1"/>
  <c r="N7711" i="1" a="1"/>
  <c r="N7711" i="1" s="1"/>
  <c r="N7712" i="1" a="1"/>
  <c r="N7712" i="1" s="1"/>
  <c r="N7713" i="1" a="1"/>
  <c r="N7713" i="1" s="1"/>
  <c r="N7714" i="1" a="1"/>
  <c r="N7714" i="1"/>
  <c r="N7715" i="1" a="1"/>
  <c r="N7715" i="1" s="1"/>
  <c r="N7716" i="1" a="1"/>
  <c r="N7716" i="1" s="1"/>
  <c r="N7717" i="1" a="1"/>
  <c r="N7717" i="1" s="1"/>
  <c r="N7718" i="1" a="1"/>
  <c r="N7718" i="1" s="1"/>
  <c r="N7719" i="1" a="1"/>
  <c r="N7719" i="1" s="1"/>
  <c r="N7720" i="1" a="1"/>
  <c r="N7720" i="1"/>
  <c r="N7721" i="1" a="1"/>
  <c r="N7721" i="1" s="1"/>
  <c r="N7722" i="1" a="1"/>
  <c r="N7722" i="1" s="1"/>
  <c r="N7723" i="1" a="1"/>
  <c r="N7723" i="1" s="1"/>
  <c r="N7724" i="1" a="1"/>
  <c r="N7724" i="1" s="1"/>
  <c r="N7725" i="1" a="1"/>
  <c r="N7725" i="1" s="1"/>
  <c r="N7726" i="1" a="1"/>
  <c r="N7726" i="1" s="1"/>
  <c r="N7727" i="1" a="1"/>
  <c r="N7727" i="1" s="1"/>
  <c r="N7728" i="1" a="1"/>
  <c r="N7728" i="1" s="1"/>
  <c r="N7729" i="1" a="1"/>
  <c r="N7729" i="1" s="1"/>
  <c r="N7730" i="1" a="1"/>
  <c r="N7730" i="1" s="1"/>
  <c r="N7731" i="1" a="1"/>
  <c r="N7731" i="1" s="1"/>
  <c r="N7732" i="1" a="1"/>
  <c r="N7732" i="1" s="1"/>
  <c r="N7733" i="1" a="1"/>
  <c r="N7733" i="1" s="1"/>
  <c r="N7734" i="1" a="1"/>
  <c r="N7734" i="1"/>
  <c r="N7735" i="1" a="1"/>
  <c r="N7735" i="1" s="1"/>
  <c r="N7736" i="1" a="1"/>
  <c r="N7736" i="1" s="1"/>
  <c r="N7737" i="1" a="1"/>
  <c r="N7737" i="1" s="1"/>
  <c r="N7738" i="1" a="1"/>
  <c r="N7738" i="1" s="1"/>
  <c r="N7739" i="1" a="1"/>
  <c r="N7739" i="1" s="1"/>
  <c r="N7740" i="1" a="1"/>
  <c r="N7740" i="1" s="1"/>
  <c r="N7741" i="1" a="1"/>
  <c r="N7741" i="1" s="1"/>
  <c r="N7742" i="1" a="1"/>
  <c r="N7742" i="1" s="1"/>
  <c r="N7743" i="1" a="1"/>
  <c r="N7743" i="1" s="1"/>
  <c r="N7744" i="1" a="1"/>
  <c r="N7744" i="1" s="1"/>
  <c r="N7745" i="1" a="1"/>
  <c r="N7745" i="1" s="1"/>
  <c r="N7746" i="1" a="1"/>
  <c r="N7746" i="1" s="1"/>
  <c r="N7747" i="1" a="1"/>
  <c r="N7747" i="1" s="1"/>
  <c r="N7748" i="1" a="1"/>
  <c r="N7748" i="1" s="1"/>
  <c r="N7749" i="1" a="1"/>
  <c r="N7749" i="1" s="1"/>
  <c r="N7750" i="1" a="1"/>
  <c r="N7750" i="1" s="1"/>
  <c r="N7751" i="1" a="1"/>
  <c r="N7751" i="1" s="1"/>
  <c r="N7752" i="1" a="1"/>
  <c r="N7752" i="1" s="1"/>
  <c r="N7753" i="1" a="1"/>
  <c r="N7753" i="1" s="1"/>
  <c r="N7754" i="1" a="1"/>
  <c r="N7754" i="1" s="1"/>
  <c r="N7755" i="1" a="1"/>
  <c r="N7755" i="1" s="1"/>
  <c r="N7756" i="1" a="1"/>
  <c r="N7756" i="1" s="1"/>
  <c r="N7757" i="1" a="1"/>
  <c r="N7757" i="1" s="1"/>
  <c r="N7758" i="1" a="1"/>
  <c r="N7758" i="1" s="1"/>
  <c r="N7759" i="1" a="1"/>
  <c r="N7759" i="1" s="1"/>
  <c r="N7760" i="1" a="1"/>
  <c r="N7760" i="1" s="1"/>
  <c r="N7761" i="1" a="1"/>
  <c r="N7761" i="1" s="1"/>
  <c r="N7762" i="1" a="1"/>
  <c r="N7762" i="1" s="1"/>
  <c r="N7763" i="1" a="1"/>
  <c r="N7763" i="1" s="1"/>
  <c r="N7764" i="1" a="1"/>
  <c r="N7764" i="1"/>
  <c r="N7765" i="1" a="1"/>
  <c r="N7765" i="1" s="1"/>
  <c r="N7766" i="1" a="1"/>
  <c r="N7766" i="1" s="1"/>
  <c r="N7767" i="1" a="1"/>
  <c r="N7767" i="1" s="1"/>
  <c r="N7768" i="1" a="1"/>
  <c r="N7768" i="1" s="1"/>
  <c r="N7769" i="1" a="1"/>
  <c r="N7769" i="1" s="1"/>
  <c r="N7770" i="1" a="1"/>
  <c r="N7770" i="1" s="1"/>
  <c r="N7771" i="1" a="1"/>
  <c r="N7771" i="1" s="1"/>
  <c r="N7772" i="1" a="1"/>
  <c r="N7772" i="1" s="1"/>
  <c r="N7773" i="1" a="1"/>
  <c r="N7773" i="1" s="1"/>
  <c r="N7774" i="1" a="1"/>
  <c r="N7774" i="1" s="1"/>
  <c r="N7775" i="1" a="1"/>
  <c r="N7775" i="1" s="1"/>
  <c r="N7776" i="1" a="1"/>
  <c r="N7776" i="1" s="1"/>
  <c r="N7777" i="1" a="1"/>
  <c r="N7777" i="1" s="1"/>
  <c r="N7778" i="1" a="1"/>
  <c r="N7778" i="1" s="1"/>
  <c r="N7779" i="1" a="1"/>
  <c r="N7779" i="1" s="1"/>
  <c r="N7780" i="1" a="1"/>
  <c r="N7780" i="1" s="1"/>
  <c r="N7781" i="1" a="1"/>
  <c r="N7781" i="1" s="1"/>
  <c r="N7782" i="1" a="1"/>
  <c r="N7782" i="1" s="1"/>
  <c r="N7783" i="1" a="1"/>
  <c r="N7783" i="1" s="1"/>
  <c r="N7784" i="1" a="1"/>
  <c r="N7784" i="1" s="1"/>
  <c r="N7785" i="1" a="1"/>
  <c r="N7785" i="1" s="1"/>
  <c r="N7786" i="1" a="1"/>
  <c r="N7786" i="1" s="1"/>
  <c r="N7787" i="1" a="1"/>
  <c r="N7787" i="1" s="1"/>
  <c r="N7788" i="1" a="1"/>
  <c r="N7788" i="1" s="1"/>
  <c r="N7789" i="1" a="1"/>
  <c r="N7789" i="1" s="1"/>
  <c r="N7790" i="1" a="1"/>
  <c r="N7790" i="1" s="1"/>
  <c r="N7791" i="1" a="1"/>
  <c r="N7791" i="1" s="1"/>
  <c r="N7792" i="1" a="1"/>
  <c r="N7792" i="1" s="1"/>
  <c r="N7793" i="1" a="1"/>
  <c r="N7793" i="1" s="1"/>
  <c r="N7794" i="1" a="1"/>
  <c r="N7794" i="1" s="1"/>
  <c r="N7795" i="1" a="1"/>
  <c r="N7795" i="1" s="1"/>
  <c r="N7796" i="1" a="1"/>
  <c r="N7796" i="1" s="1"/>
  <c r="N7797" i="1" a="1"/>
  <c r="N7797" i="1" s="1"/>
  <c r="N7798" i="1" a="1"/>
  <c r="N7798" i="1" s="1"/>
  <c r="N7799" i="1" a="1"/>
  <c r="N7799" i="1" s="1"/>
  <c r="N7800" i="1" a="1"/>
  <c r="N7800" i="1" s="1"/>
  <c r="N7801" i="1" a="1"/>
  <c r="N7801" i="1" s="1"/>
  <c r="N7802" i="1" a="1"/>
  <c r="N7802" i="1" s="1"/>
  <c r="N7803" i="1" a="1"/>
  <c r="N7803" i="1" s="1"/>
  <c r="N7804" i="1" a="1"/>
  <c r="N7804" i="1"/>
  <c r="N7805" i="1" a="1"/>
  <c r="N7805" i="1" s="1"/>
  <c r="N7806" i="1" a="1"/>
  <c r="N7806" i="1" s="1"/>
  <c r="N7807" i="1" a="1"/>
  <c r="N7807" i="1" s="1"/>
  <c r="N7808" i="1" a="1"/>
  <c r="N7808" i="1" s="1"/>
  <c r="N7809" i="1" a="1"/>
  <c r="N7809" i="1" s="1"/>
  <c r="N7810" i="1" a="1"/>
  <c r="N7810" i="1" s="1"/>
  <c r="N7811" i="1" a="1"/>
  <c r="N7811" i="1"/>
  <c r="N7812" i="1" a="1"/>
  <c r="N7812" i="1" s="1"/>
  <c r="N7813" i="1" a="1"/>
  <c r="N7813" i="1" s="1"/>
  <c r="N7814" i="1" a="1"/>
  <c r="N7814" i="1" s="1"/>
  <c r="N7815" i="1" a="1"/>
  <c r="N7815" i="1" s="1"/>
  <c r="N7816" i="1" a="1"/>
  <c r="N7816" i="1" s="1"/>
  <c r="N7817" i="1" a="1"/>
  <c r="N7817" i="1" s="1"/>
  <c r="N7818" i="1" a="1"/>
  <c r="N7818" i="1"/>
  <c r="N7819" i="1" a="1"/>
  <c r="N7819" i="1"/>
  <c r="N7820" i="1" a="1"/>
  <c r="N7820" i="1" s="1"/>
  <c r="N7821" i="1" a="1"/>
  <c r="N7821" i="1" s="1"/>
  <c r="N7822" i="1" a="1"/>
  <c r="N7822" i="1" s="1"/>
  <c r="N7823" i="1" a="1"/>
  <c r="N7823" i="1" s="1"/>
  <c r="N7824" i="1" a="1"/>
  <c r="N7824" i="1" s="1"/>
  <c r="N7825" i="1" a="1"/>
  <c r="N7825" i="1" s="1"/>
  <c r="N7826" i="1" a="1"/>
  <c r="N7826" i="1" s="1"/>
  <c r="N7827" i="1" a="1"/>
  <c r="N7827" i="1" s="1"/>
  <c r="N7828" i="1" a="1"/>
  <c r="N7828" i="1" s="1"/>
  <c r="N7829" i="1" a="1"/>
  <c r="N7829" i="1" s="1"/>
  <c r="N7830" i="1" a="1"/>
  <c r="N7830" i="1" s="1"/>
  <c r="N7831" i="1" a="1"/>
  <c r="N7831" i="1" s="1"/>
  <c r="N7832" i="1" a="1"/>
  <c r="N7832" i="1" s="1"/>
  <c r="N7833" i="1" a="1"/>
  <c r="N7833" i="1" s="1"/>
  <c r="N7834" i="1" a="1"/>
  <c r="N7834" i="1" s="1"/>
  <c r="N7835" i="1" a="1"/>
  <c r="N7835" i="1" s="1"/>
  <c r="N7836" i="1" a="1"/>
  <c r="N7836" i="1"/>
  <c r="N7837" i="1" a="1"/>
  <c r="N7837" i="1" s="1"/>
  <c r="N7838" i="1" a="1"/>
  <c r="N7838" i="1" s="1"/>
  <c r="N7839" i="1" a="1"/>
  <c r="N7839" i="1" s="1"/>
  <c r="N7840" i="1" a="1"/>
  <c r="N7840" i="1" s="1"/>
  <c r="N7841" i="1" a="1"/>
  <c r="N7841" i="1" s="1"/>
  <c r="N7842" i="1" a="1"/>
  <c r="N7842" i="1" s="1"/>
  <c r="N7843" i="1" a="1"/>
  <c r="N7843" i="1" s="1"/>
  <c r="N7844" i="1" a="1"/>
  <c r="N7844" i="1" s="1"/>
  <c r="N7845" i="1" a="1"/>
  <c r="N7845" i="1" s="1"/>
  <c r="N7846" i="1" a="1"/>
  <c r="N7846" i="1" s="1"/>
  <c r="N7847" i="1" a="1"/>
  <c r="N7847" i="1" s="1"/>
  <c r="N7848" i="1" a="1"/>
  <c r="N7848" i="1" s="1"/>
  <c r="N7849" i="1" a="1"/>
  <c r="N7849" i="1" s="1"/>
  <c r="N7850" i="1" a="1"/>
  <c r="N7850" i="1" s="1"/>
  <c r="N7851" i="1" a="1"/>
  <c r="N7851" i="1"/>
  <c r="N7852" i="1" a="1"/>
  <c r="N7852" i="1" s="1"/>
  <c r="N7853" i="1" a="1"/>
  <c r="N7853" i="1" s="1"/>
  <c r="N7854" i="1" a="1"/>
  <c r="N7854" i="1" s="1"/>
  <c r="N7855" i="1" a="1"/>
  <c r="N7855" i="1" s="1"/>
  <c r="N7856" i="1" a="1"/>
  <c r="N7856" i="1" s="1"/>
  <c r="N7857" i="1" a="1"/>
  <c r="N7857" i="1" s="1"/>
  <c r="N7858" i="1" a="1"/>
  <c r="N7858" i="1" s="1"/>
  <c r="N7859" i="1" a="1"/>
  <c r="N7859" i="1" s="1"/>
  <c r="N7860" i="1" a="1"/>
  <c r="N7860" i="1" s="1"/>
  <c r="N7861" i="1" a="1"/>
  <c r="N7861" i="1" s="1"/>
  <c r="N7862" i="1" a="1"/>
  <c r="N7862" i="1" s="1"/>
  <c r="N7863" i="1" a="1"/>
  <c r="N7863" i="1" s="1"/>
  <c r="N7864" i="1" a="1"/>
  <c r="N7864" i="1" s="1"/>
  <c r="N7865" i="1" a="1"/>
  <c r="N7865" i="1" s="1"/>
  <c r="N7866" i="1" a="1"/>
  <c r="N7866" i="1" s="1"/>
  <c r="N7867" i="1" a="1"/>
  <c r="N7867" i="1" s="1"/>
  <c r="N7868" i="1" a="1"/>
  <c r="N7868" i="1" s="1"/>
  <c r="N7869" i="1" a="1"/>
  <c r="N7869" i="1" s="1"/>
  <c r="N7870" i="1" a="1"/>
  <c r="N7870" i="1" s="1"/>
  <c r="N7871" i="1" a="1"/>
  <c r="N7871" i="1" s="1"/>
  <c r="N7872" i="1" a="1"/>
  <c r="N7872" i="1" s="1"/>
  <c r="N7873" i="1" a="1"/>
  <c r="N7873" i="1" s="1"/>
  <c r="N7874" i="1" a="1"/>
  <c r="N7874" i="1" s="1"/>
  <c r="N7875" i="1" a="1"/>
  <c r="N7875" i="1" s="1"/>
  <c r="N7876" i="1" a="1"/>
  <c r="N7876" i="1" s="1"/>
  <c r="N7877" i="1" a="1"/>
  <c r="N7877" i="1" s="1"/>
  <c r="N7878" i="1" a="1"/>
  <c r="N7878" i="1" s="1"/>
  <c r="N7879" i="1" a="1"/>
  <c r="N7879" i="1" s="1"/>
  <c r="N7880" i="1" a="1"/>
  <c r="N7880" i="1" s="1"/>
  <c r="N7881" i="1" a="1"/>
  <c r="N7881" i="1" s="1"/>
  <c r="N7882" i="1" a="1"/>
  <c r="N7882" i="1" s="1"/>
  <c r="N7883" i="1" a="1"/>
  <c r="N7883" i="1" s="1"/>
  <c r="N7884" i="1" a="1"/>
  <c r="N7884" i="1" s="1"/>
  <c r="N7885" i="1" a="1"/>
  <c r="N7885" i="1" s="1"/>
  <c r="N7886" i="1" a="1"/>
  <c r="N7886" i="1" s="1"/>
  <c r="N7887" i="1" a="1"/>
  <c r="N7887" i="1" s="1"/>
  <c r="N7888" i="1" a="1"/>
  <c r="N7888" i="1" s="1"/>
  <c r="N7889" i="1" a="1"/>
  <c r="N7889" i="1" s="1"/>
  <c r="N7890" i="1" a="1"/>
  <c r="N7890" i="1" s="1"/>
  <c r="N7891" i="1" a="1"/>
  <c r="N7891" i="1" s="1"/>
  <c r="N7892" i="1" a="1"/>
  <c r="N7892" i="1" s="1"/>
  <c r="N7893" i="1" a="1"/>
  <c r="N7893" i="1" s="1"/>
  <c r="N7894" i="1" a="1"/>
  <c r="N7894" i="1" s="1"/>
  <c r="N7895" i="1" a="1"/>
  <c r="N7895" i="1" s="1"/>
  <c r="N7896" i="1" a="1"/>
  <c r="N7896" i="1" s="1"/>
  <c r="N7897" i="1" a="1"/>
  <c r="N7897" i="1" s="1"/>
  <c r="N7898" i="1" a="1"/>
  <c r="N7898" i="1"/>
  <c r="N7899" i="1" a="1"/>
  <c r="N7899" i="1" s="1"/>
  <c r="N7900" i="1" a="1"/>
  <c r="N7900" i="1" s="1"/>
  <c r="N7901" i="1" a="1"/>
  <c r="N7901" i="1" s="1"/>
  <c r="N7902" i="1" a="1"/>
  <c r="N7902" i="1" s="1"/>
  <c r="N7903" i="1" a="1"/>
  <c r="N7903" i="1" s="1"/>
  <c r="N7904" i="1" a="1"/>
  <c r="N7904" i="1" s="1"/>
  <c r="N7905" i="1" a="1"/>
  <c r="N7905" i="1" s="1"/>
  <c r="N7906" i="1" a="1"/>
  <c r="N7906" i="1" s="1"/>
  <c r="N7907" i="1" a="1"/>
  <c r="N7907" i="1" s="1"/>
  <c r="N7908" i="1" a="1"/>
  <c r="N7908" i="1" s="1"/>
  <c r="N7909" i="1" a="1"/>
  <c r="N7909" i="1" s="1"/>
  <c r="N7910" i="1" a="1"/>
  <c r="N7910" i="1" s="1"/>
  <c r="N7911" i="1" a="1"/>
  <c r="N7911" i="1" s="1"/>
  <c r="N7912" i="1" a="1"/>
  <c r="N7912" i="1" s="1"/>
  <c r="N7913" i="1" a="1"/>
  <c r="N7913" i="1" s="1"/>
  <c r="N7914" i="1" a="1"/>
  <c r="N7914" i="1" s="1"/>
  <c r="N7915" i="1" a="1"/>
  <c r="N7915" i="1" s="1"/>
  <c r="N7916" i="1" a="1"/>
  <c r="N7916" i="1" s="1"/>
  <c r="N7917" i="1" a="1"/>
  <c r="N7917" i="1" s="1"/>
  <c r="N7918" i="1" a="1"/>
  <c r="N7918" i="1" s="1"/>
  <c r="N7919" i="1" a="1"/>
  <c r="N7919" i="1" s="1"/>
  <c r="N7920" i="1" a="1"/>
  <c r="N7920" i="1" s="1"/>
  <c r="N7921" i="1" a="1"/>
  <c r="N7921" i="1" s="1"/>
  <c r="N7922" i="1" a="1"/>
  <c r="N7922" i="1" s="1"/>
  <c r="N7923" i="1" a="1"/>
  <c r="N7923" i="1" s="1"/>
  <c r="N7924" i="1" a="1"/>
  <c r="N7924" i="1"/>
  <c r="N7925" i="1" a="1"/>
  <c r="N7925" i="1" s="1"/>
  <c r="N7926" i="1" a="1"/>
  <c r="N7926" i="1" s="1"/>
  <c r="N7927" i="1" a="1"/>
  <c r="N7927" i="1"/>
  <c r="N7928" i="1" a="1"/>
  <c r="N7928" i="1" s="1"/>
  <c r="N7929" i="1" a="1"/>
  <c r="N7929" i="1" s="1"/>
  <c r="N7930" i="1" a="1"/>
  <c r="N7930" i="1"/>
  <c r="N7931" i="1" a="1"/>
  <c r="N7931" i="1" s="1"/>
  <c r="N7932" i="1" a="1"/>
  <c r="N7932" i="1" s="1"/>
  <c r="N7933" i="1" a="1"/>
  <c r="N7933" i="1" s="1"/>
  <c r="N7934" i="1" a="1"/>
  <c r="N7934" i="1" s="1"/>
  <c r="N7935" i="1" a="1"/>
  <c r="N7935" i="1" s="1"/>
  <c r="N7936" i="1" a="1"/>
  <c r="N7936" i="1" s="1"/>
  <c r="N7937" i="1" a="1"/>
  <c r="N7937" i="1" s="1"/>
  <c r="N7938" i="1" a="1"/>
  <c r="N7938" i="1" s="1"/>
  <c r="N7939" i="1" a="1"/>
  <c r="N7939" i="1" s="1"/>
  <c r="N7940" i="1" a="1"/>
  <c r="N7940" i="1" s="1"/>
  <c r="N7941" i="1" a="1"/>
  <c r="N7941" i="1" s="1"/>
  <c r="N7942" i="1" a="1"/>
  <c r="N7942" i="1" s="1"/>
  <c r="N7943" i="1" a="1"/>
  <c r="N7943" i="1" s="1"/>
  <c r="N7944" i="1" a="1"/>
  <c r="N7944" i="1" s="1"/>
  <c r="N7945" i="1" a="1"/>
  <c r="N7945" i="1" s="1"/>
  <c r="N7946" i="1" a="1"/>
  <c r="N7946" i="1" s="1"/>
  <c r="N7947" i="1" a="1"/>
  <c r="N7947" i="1" s="1"/>
  <c r="N7948" i="1" a="1"/>
  <c r="N7948" i="1" s="1"/>
  <c r="N7949" i="1" a="1"/>
  <c r="N7949" i="1" s="1"/>
  <c r="N7950" i="1" a="1"/>
  <c r="N7950" i="1" s="1"/>
  <c r="N7951" i="1" a="1"/>
  <c r="N7951" i="1" s="1"/>
  <c r="N7952" i="1" a="1"/>
  <c r="N7952" i="1" s="1"/>
  <c r="N7953" i="1" a="1"/>
  <c r="N7953" i="1" s="1"/>
  <c r="N7954" i="1" a="1"/>
  <c r="N7954" i="1" s="1"/>
  <c r="N7955" i="1" a="1"/>
  <c r="N7955" i="1"/>
  <c r="N7956" i="1" a="1"/>
  <c r="N7956" i="1" s="1"/>
  <c r="N7957" i="1" a="1"/>
  <c r="N7957" i="1" s="1"/>
  <c r="N7958" i="1" a="1"/>
  <c r="N7958" i="1" s="1"/>
  <c r="N7959" i="1" a="1"/>
  <c r="N7959" i="1"/>
  <c r="N7960" i="1" a="1"/>
  <c r="N7960" i="1" s="1"/>
  <c r="N7961" i="1" a="1"/>
  <c r="N7961" i="1" s="1"/>
  <c r="N7962" i="1" a="1"/>
  <c r="N7962" i="1" s="1"/>
  <c r="N7963" i="1" a="1"/>
  <c r="N7963" i="1" s="1"/>
  <c r="N7964" i="1" a="1"/>
  <c r="N7964" i="1" s="1"/>
  <c r="N7965" i="1" a="1"/>
  <c r="N7965" i="1" s="1"/>
  <c r="N7966" i="1" a="1"/>
  <c r="N7966" i="1" s="1"/>
  <c r="N7967" i="1" a="1"/>
  <c r="N7967" i="1" s="1"/>
  <c r="N7968" i="1" a="1"/>
  <c r="N7968" i="1"/>
  <c r="N7969" i="1" a="1"/>
  <c r="N7969" i="1" s="1"/>
  <c r="N7970" i="1" a="1"/>
  <c r="N7970" i="1" s="1"/>
  <c r="N7971" i="1" a="1"/>
  <c r="N7971" i="1" s="1"/>
  <c r="N7972" i="1" a="1"/>
  <c r="N7972" i="1" s="1"/>
  <c r="N7973" i="1" a="1"/>
  <c r="N7973" i="1" s="1"/>
  <c r="N7974" i="1" a="1"/>
  <c r="N7974" i="1" s="1"/>
  <c r="N7975" i="1" a="1"/>
  <c r="N7975" i="1" s="1"/>
  <c r="N7976" i="1" a="1"/>
  <c r="N7976" i="1" s="1"/>
  <c r="N7977" i="1" a="1"/>
  <c r="N7977" i="1" s="1"/>
  <c r="N7978" i="1" a="1"/>
  <c r="N7978" i="1" s="1"/>
  <c r="N7979" i="1" a="1"/>
  <c r="N7979" i="1" s="1"/>
  <c r="N7980" i="1" a="1"/>
  <c r="N7980" i="1" s="1"/>
  <c r="N7981" i="1" a="1"/>
  <c r="N7981" i="1" s="1"/>
  <c r="N7982" i="1" a="1"/>
  <c r="N7982" i="1" s="1"/>
  <c r="N7983" i="1" a="1"/>
  <c r="N7983" i="1" s="1"/>
  <c r="N7984" i="1" a="1"/>
  <c r="N7984" i="1" s="1"/>
  <c r="N7985" i="1" a="1"/>
  <c r="N7985" i="1" s="1"/>
  <c r="N7986" i="1" a="1"/>
  <c r="N7986" i="1" s="1"/>
  <c r="N7987" i="1" a="1"/>
  <c r="N7987" i="1" s="1"/>
  <c r="N7988" i="1" a="1"/>
  <c r="N7988" i="1" s="1"/>
  <c r="N7989" i="1" a="1"/>
  <c r="N7989" i="1" s="1"/>
  <c r="N7990" i="1" a="1"/>
  <c r="N7990" i="1" s="1"/>
  <c r="N7991" i="1" a="1"/>
  <c r="N7991" i="1" s="1"/>
  <c r="N7992" i="1" a="1"/>
  <c r="N7992" i="1"/>
  <c r="N7993" i="1" a="1"/>
  <c r="N7993" i="1" s="1"/>
  <c r="N7994" i="1" a="1"/>
  <c r="N7994" i="1" s="1"/>
  <c r="N7995" i="1" a="1"/>
  <c r="N7995" i="1" s="1"/>
  <c r="N7996" i="1" a="1"/>
  <c r="N7996" i="1" s="1"/>
  <c r="N7997" i="1" a="1"/>
  <c r="N7997" i="1" s="1"/>
  <c r="N7998" i="1" a="1"/>
  <c r="N7998" i="1" s="1"/>
  <c r="N7999" i="1" a="1"/>
  <c r="N7999" i="1" s="1"/>
  <c r="N8000" i="1" a="1"/>
  <c r="N8000" i="1" s="1"/>
  <c r="N8001" i="1" a="1"/>
  <c r="N8001" i="1" s="1"/>
  <c r="N8002" i="1" a="1"/>
  <c r="N8002" i="1" s="1"/>
  <c r="N8003" i="1" a="1"/>
  <c r="N8003" i="1" s="1"/>
  <c r="N8004" i="1" a="1"/>
  <c r="N8004" i="1" s="1"/>
  <c r="N8005" i="1" a="1"/>
  <c r="N8005" i="1" s="1"/>
  <c r="N8006" i="1" a="1"/>
  <c r="N8006" i="1" s="1"/>
  <c r="N8007" i="1" a="1"/>
  <c r="N8007" i="1" s="1"/>
  <c r="N8008" i="1" a="1"/>
  <c r="N8008" i="1" s="1"/>
  <c r="N8009" i="1" a="1"/>
  <c r="N8009" i="1" s="1"/>
  <c r="N8010" i="1" a="1"/>
  <c r="N8010" i="1" s="1"/>
  <c r="N8011" i="1" a="1"/>
  <c r="N8011" i="1" s="1"/>
  <c r="N8012" i="1" a="1"/>
  <c r="N8012" i="1"/>
  <c r="N8013" i="1" a="1"/>
  <c r="N8013" i="1" s="1"/>
  <c r="N8014" i="1" a="1"/>
  <c r="N8014" i="1" s="1"/>
  <c r="N8015" i="1" a="1"/>
  <c r="N8015" i="1" s="1"/>
  <c r="N8016" i="1" a="1"/>
  <c r="N8016" i="1" s="1"/>
  <c r="N8017" i="1" a="1"/>
  <c r="N8017" i="1" s="1"/>
  <c r="N8018" i="1" a="1"/>
  <c r="N8018" i="1" s="1"/>
  <c r="N8019" i="1" a="1"/>
  <c r="N8019" i="1" s="1"/>
  <c r="N8020" i="1" a="1"/>
  <c r="N8020" i="1" s="1"/>
  <c r="N8021" i="1" a="1"/>
  <c r="N8021" i="1" s="1"/>
  <c r="N8022" i="1" a="1"/>
  <c r="N8022" i="1" s="1"/>
  <c r="N8023" i="1" a="1"/>
  <c r="N8023" i="1" s="1"/>
  <c r="N8024" i="1" a="1"/>
  <c r="N8024" i="1" s="1"/>
  <c r="N8025" i="1" a="1"/>
  <c r="N8025" i="1" s="1"/>
  <c r="N8026" i="1" a="1"/>
  <c r="N8026" i="1"/>
  <c r="N8027" i="1" a="1"/>
  <c r="N8027" i="1" s="1"/>
  <c r="N8028" i="1" a="1"/>
  <c r="N8028" i="1" s="1"/>
  <c r="N8029" i="1" a="1"/>
  <c r="N8029" i="1" s="1"/>
  <c r="N8030" i="1" a="1"/>
  <c r="N8030" i="1" s="1"/>
  <c r="N8031" i="1" a="1"/>
  <c r="N8031" i="1" s="1"/>
  <c r="N8032" i="1" a="1"/>
  <c r="N8032" i="1" s="1"/>
  <c r="N8033" i="1" a="1"/>
  <c r="N8033" i="1" s="1"/>
  <c r="N8034" i="1" a="1"/>
  <c r="N8034" i="1" s="1"/>
  <c r="N8035" i="1" a="1"/>
  <c r="N8035" i="1" s="1"/>
  <c r="N8036" i="1" a="1"/>
  <c r="N8036" i="1" s="1"/>
  <c r="N8037" i="1" a="1"/>
  <c r="N8037" i="1" s="1"/>
  <c r="N8038" i="1" a="1"/>
  <c r="N8038" i="1" s="1"/>
  <c r="N8039" i="1" a="1"/>
  <c r="N8039" i="1" s="1"/>
  <c r="N8040" i="1" a="1"/>
  <c r="N8040" i="1" s="1"/>
  <c r="N8041" i="1" a="1"/>
  <c r="N8041" i="1" s="1"/>
  <c r="N8042" i="1" a="1"/>
  <c r="N8042" i="1" s="1"/>
  <c r="N8043" i="1" a="1"/>
  <c r="N8043" i="1" s="1"/>
  <c r="N8044" i="1" a="1"/>
  <c r="N8044" i="1" s="1"/>
  <c r="N8045" i="1" a="1"/>
  <c r="N8045" i="1" s="1"/>
  <c r="N8046" i="1" a="1"/>
  <c r="N8046" i="1" s="1"/>
  <c r="N8047" i="1" a="1"/>
  <c r="N8047" i="1" s="1"/>
  <c r="N8048" i="1" a="1"/>
  <c r="N8048" i="1" s="1"/>
  <c r="N8049" i="1" a="1"/>
  <c r="N8049" i="1" s="1"/>
  <c r="N8050" i="1" a="1"/>
  <c r="N8050" i="1" s="1"/>
  <c r="N8051" i="1" a="1"/>
  <c r="N8051" i="1" s="1"/>
  <c r="N8052" i="1" a="1"/>
  <c r="N8052" i="1" s="1"/>
  <c r="N8053" i="1" a="1"/>
  <c r="N8053" i="1" s="1"/>
  <c r="N8054" i="1" a="1"/>
  <c r="N8054" i="1" s="1"/>
  <c r="N8055" i="1" a="1"/>
  <c r="N8055" i="1"/>
  <c r="N8056" i="1" a="1"/>
  <c r="N8056" i="1" s="1"/>
  <c r="N8057" i="1" a="1"/>
  <c r="N8057" i="1" s="1"/>
  <c r="N8058" i="1" a="1"/>
  <c r="N8058" i="1" s="1"/>
  <c r="N8059" i="1" a="1"/>
  <c r="N8059" i="1" s="1"/>
  <c r="N8060" i="1" a="1"/>
  <c r="N8060" i="1"/>
  <c r="N8061" i="1" a="1"/>
  <c r="N8061" i="1" s="1"/>
  <c r="N8062" i="1" a="1"/>
  <c r="N8062" i="1" s="1"/>
  <c r="N8063" i="1" a="1"/>
  <c r="N8063" i="1" s="1"/>
  <c r="N8064" i="1" a="1"/>
  <c r="N8064" i="1" s="1"/>
  <c r="N8065" i="1" a="1"/>
  <c r="N8065" i="1" s="1"/>
  <c r="N8066" i="1" a="1"/>
  <c r="N8066" i="1" s="1"/>
  <c r="N8067" i="1" a="1"/>
  <c r="N8067" i="1" s="1"/>
  <c r="N8068" i="1" a="1"/>
  <c r="N8068" i="1" s="1"/>
  <c r="N8069" i="1" a="1"/>
  <c r="N8069" i="1" s="1"/>
  <c r="N8070" i="1" a="1"/>
  <c r="N8070" i="1" s="1"/>
  <c r="N8071" i="1" a="1"/>
  <c r="N8071" i="1" s="1"/>
  <c r="N8072" i="1" a="1"/>
  <c r="N8072" i="1" s="1"/>
  <c r="N8073" i="1" a="1"/>
  <c r="N8073" i="1" s="1"/>
  <c r="N8074" i="1" a="1"/>
  <c r="N8074" i="1" s="1"/>
  <c r="N8075" i="1" a="1"/>
  <c r="N8075" i="1" s="1"/>
  <c r="N8076" i="1" a="1"/>
  <c r="N8076" i="1" s="1"/>
  <c r="N8077" i="1" a="1"/>
  <c r="N8077" i="1" s="1"/>
  <c r="N8078" i="1" a="1"/>
  <c r="N8078" i="1" s="1"/>
  <c r="N8079" i="1" a="1"/>
  <c r="N8079" i="1"/>
  <c r="N8080" i="1" a="1"/>
  <c r="N8080" i="1" s="1"/>
  <c r="N8081" i="1" a="1"/>
  <c r="N8081" i="1" s="1"/>
  <c r="N8082" i="1" a="1"/>
  <c r="N8082" i="1" s="1"/>
  <c r="N8083" i="1" a="1"/>
  <c r="N8083" i="1" s="1"/>
  <c r="N8084" i="1" a="1"/>
  <c r="N8084" i="1" s="1"/>
  <c r="N8085" i="1" a="1"/>
  <c r="N8085" i="1" s="1"/>
  <c r="N8086" i="1" a="1"/>
  <c r="N8086" i="1" s="1"/>
  <c r="N8087" i="1" a="1"/>
  <c r="N8087" i="1" s="1"/>
  <c r="N8088" i="1" a="1"/>
  <c r="N8088" i="1" s="1"/>
  <c r="N8089" i="1" a="1"/>
  <c r="N8089" i="1" s="1"/>
  <c r="N8090" i="1" a="1"/>
  <c r="N8090" i="1" s="1"/>
  <c r="N8091" i="1" a="1"/>
  <c r="N8091" i="1" s="1"/>
  <c r="N8092" i="1" a="1"/>
  <c r="N8092" i="1"/>
  <c r="N8093" i="1" a="1"/>
  <c r="N8093" i="1" s="1"/>
  <c r="N8094" i="1" a="1"/>
  <c r="N8094" i="1" s="1"/>
  <c r="N8095" i="1" a="1"/>
  <c r="N8095" i="1" s="1"/>
  <c r="N8096" i="1" a="1"/>
  <c r="N8096" i="1" s="1"/>
  <c r="N8097" i="1" a="1"/>
  <c r="N8097" i="1" s="1"/>
  <c r="N8098" i="1" a="1"/>
  <c r="N8098" i="1" s="1"/>
  <c r="N8099" i="1" a="1"/>
  <c r="N8099" i="1" s="1"/>
  <c r="N8100" i="1" a="1"/>
  <c r="N8100" i="1" s="1"/>
  <c r="N8101" i="1" a="1"/>
  <c r="N8101" i="1" s="1"/>
  <c r="N8102" i="1" a="1"/>
  <c r="N8102" i="1" s="1"/>
  <c r="N8103" i="1" a="1"/>
  <c r="N8103" i="1" s="1"/>
  <c r="N8104" i="1" a="1"/>
  <c r="N8104" i="1" s="1"/>
  <c r="N8105" i="1" a="1"/>
  <c r="N8105" i="1" s="1"/>
  <c r="N8106" i="1" a="1"/>
  <c r="N8106" i="1"/>
  <c r="N8107" i="1" a="1"/>
  <c r="N8107" i="1" s="1"/>
  <c r="N8108" i="1" a="1"/>
  <c r="N8108" i="1" s="1"/>
  <c r="N8109" i="1" a="1"/>
  <c r="N8109" i="1" s="1"/>
  <c r="N8110" i="1" a="1"/>
  <c r="N8110" i="1" s="1"/>
  <c r="N8111" i="1" a="1"/>
  <c r="N8111" i="1" s="1"/>
  <c r="N8112" i="1" a="1"/>
  <c r="N8112" i="1" s="1"/>
  <c r="N8113" i="1" a="1"/>
  <c r="N8113" i="1" s="1"/>
  <c r="N8114" i="1" a="1"/>
  <c r="N8114" i="1" s="1"/>
  <c r="N8115" i="1" a="1"/>
  <c r="N8115" i="1" s="1"/>
  <c r="N8116" i="1" a="1"/>
  <c r="N8116" i="1" s="1"/>
  <c r="N8117" i="1" a="1"/>
  <c r="N8117" i="1" s="1"/>
  <c r="N8118" i="1" a="1"/>
  <c r="N8118" i="1" s="1"/>
  <c r="N8119" i="1" a="1"/>
  <c r="N8119" i="1" s="1"/>
  <c r="N8120" i="1" a="1"/>
  <c r="N8120" i="1"/>
  <c r="N8121" i="1" a="1"/>
  <c r="N8121" i="1" s="1"/>
  <c r="N8122" i="1" a="1"/>
  <c r="N8122" i="1" s="1"/>
  <c r="N8123" i="1" a="1"/>
  <c r="N8123" i="1" s="1"/>
  <c r="N8124" i="1" a="1"/>
  <c r="N8124" i="1" s="1"/>
  <c r="N8125" i="1" a="1"/>
  <c r="N8125" i="1" s="1"/>
  <c r="N8126" i="1" a="1"/>
  <c r="N8126" i="1" s="1"/>
  <c r="N8127" i="1" a="1"/>
  <c r="N8127" i="1" s="1"/>
  <c r="N8128" i="1" a="1"/>
  <c r="N8128" i="1" s="1"/>
  <c r="N8129" i="1" a="1"/>
  <c r="N8129" i="1" s="1"/>
  <c r="N8130" i="1" a="1"/>
  <c r="N8130" i="1" s="1"/>
  <c r="N8131" i="1" a="1"/>
  <c r="N8131" i="1" s="1"/>
  <c r="N8132" i="1" a="1"/>
  <c r="N8132" i="1" s="1"/>
  <c r="N8133" i="1" a="1"/>
  <c r="N8133" i="1" s="1"/>
  <c r="N8134" i="1" a="1"/>
  <c r="N8134" i="1" s="1"/>
  <c r="N8135" i="1" a="1"/>
  <c r="N8135" i="1" s="1"/>
  <c r="N8136" i="1" a="1"/>
  <c r="N8136" i="1" s="1"/>
  <c r="N8137" i="1" a="1"/>
  <c r="N8137" i="1" s="1"/>
  <c r="N8138" i="1" a="1"/>
  <c r="N8138" i="1" s="1"/>
  <c r="N8139" i="1" a="1"/>
  <c r="N8139" i="1" s="1"/>
  <c r="N8140" i="1" a="1"/>
  <c r="N8140" i="1"/>
  <c r="N8141" i="1" a="1"/>
  <c r="N8141" i="1" s="1"/>
  <c r="N8142" i="1" a="1"/>
  <c r="N8142" i="1" s="1"/>
  <c r="N8143" i="1" a="1"/>
  <c r="N8143" i="1"/>
  <c r="N8144" i="1" a="1"/>
  <c r="N8144" i="1" s="1"/>
  <c r="N8145" i="1" a="1"/>
  <c r="N8145" i="1" s="1"/>
  <c r="N8146" i="1" a="1"/>
  <c r="N8146" i="1" s="1"/>
  <c r="N8147" i="1" a="1"/>
  <c r="N8147" i="1" s="1"/>
  <c r="N8148" i="1" a="1"/>
  <c r="N8148" i="1" s="1"/>
  <c r="N8149" i="1" a="1"/>
  <c r="N8149" i="1" s="1"/>
  <c r="N8150" i="1" a="1"/>
  <c r="N8150" i="1" s="1"/>
  <c r="N8151" i="1" a="1"/>
  <c r="N8151" i="1" s="1"/>
  <c r="N8152" i="1" a="1"/>
  <c r="N8152" i="1" s="1"/>
  <c r="N8153" i="1" a="1"/>
  <c r="N8153" i="1" s="1"/>
  <c r="N8154" i="1" a="1"/>
  <c r="N8154" i="1" s="1"/>
  <c r="N8155" i="1" a="1"/>
  <c r="N8155" i="1" s="1"/>
  <c r="N8156" i="1" a="1"/>
  <c r="N8156" i="1"/>
  <c r="N8157" i="1" a="1"/>
  <c r="N8157" i="1" s="1"/>
  <c r="N8158" i="1" a="1"/>
  <c r="N8158" i="1" s="1"/>
  <c r="N8159" i="1" a="1"/>
  <c r="N8159" i="1" s="1"/>
  <c r="N8160" i="1" a="1"/>
  <c r="N8160" i="1" s="1"/>
  <c r="N8161" i="1" a="1"/>
  <c r="N8161" i="1" s="1"/>
  <c r="N8162" i="1" a="1"/>
  <c r="N8162" i="1" s="1"/>
  <c r="N8163" i="1" a="1"/>
  <c r="N8163" i="1" s="1"/>
  <c r="N8164" i="1" a="1"/>
  <c r="N8164" i="1" s="1"/>
  <c r="N8165" i="1" a="1"/>
  <c r="N8165" i="1" s="1"/>
  <c r="N8166" i="1" a="1"/>
  <c r="N8166" i="1" s="1"/>
  <c r="N8167" i="1" a="1"/>
  <c r="N8167" i="1" s="1"/>
  <c r="N8168" i="1" a="1"/>
  <c r="N8168" i="1" s="1"/>
  <c r="N8169" i="1" a="1"/>
  <c r="N8169" i="1" s="1"/>
  <c r="N8170" i="1" a="1"/>
  <c r="N8170" i="1" s="1"/>
  <c r="N8171" i="1" a="1"/>
  <c r="N8171" i="1" s="1"/>
  <c r="N8172" i="1" a="1"/>
  <c r="N8172" i="1" s="1"/>
  <c r="N8173" i="1" a="1"/>
  <c r="N8173" i="1" s="1"/>
  <c r="N8174" i="1" a="1"/>
  <c r="N8174" i="1" s="1"/>
  <c r="N8175" i="1" a="1"/>
  <c r="N8175" i="1" s="1"/>
  <c r="N8176" i="1" a="1"/>
  <c r="N8176" i="1" s="1"/>
  <c r="N8177" i="1" a="1"/>
  <c r="N8177" i="1" s="1"/>
  <c r="N8178" i="1" a="1"/>
  <c r="N8178" i="1" s="1"/>
  <c r="N8179" i="1" a="1"/>
  <c r="N8179" i="1" s="1"/>
  <c r="N8180" i="1" a="1"/>
  <c r="N8180" i="1" s="1"/>
  <c r="N8181" i="1" a="1"/>
  <c r="N8181" i="1" s="1"/>
  <c r="N8182" i="1" a="1"/>
  <c r="N8182" i="1" s="1"/>
  <c r="N8183" i="1" a="1"/>
  <c r="N8183" i="1" s="1"/>
  <c r="N8184" i="1" a="1"/>
  <c r="N8184" i="1" s="1"/>
  <c r="N8185" i="1" a="1"/>
  <c r="N8185" i="1" s="1"/>
  <c r="N8186" i="1" a="1"/>
  <c r="N8186" i="1" s="1"/>
  <c r="N8187" i="1" a="1"/>
  <c r="N8187" i="1" s="1"/>
  <c r="N8188" i="1" a="1"/>
  <c r="N8188" i="1" s="1"/>
  <c r="N8189" i="1" a="1"/>
  <c r="N8189" i="1" s="1"/>
  <c r="N8190" i="1" a="1"/>
  <c r="N8190" i="1" s="1"/>
  <c r="N8191" i="1" a="1"/>
  <c r="N8191" i="1" s="1"/>
  <c r="N8192" i="1" a="1"/>
  <c r="N8192" i="1" s="1"/>
  <c r="N8193" i="1" a="1"/>
  <c r="N8193" i="1" s="1"/>
  <c r="N8194" i="1" a="1"/>
  <c r="N8194" i="1"/>
  <c r="N8195" i="1" a="1"/>
  <c r="N8195" i="1" s="1"/>
  <c r="N8196" i="1" a="1"/>
  <c r="N8196" i="1" s="1"/>
  <c r="N8197" i="1" a="1"/>
  <c r="N8197" i="1" s="1"/>
  <c r="N8198" i="1" a="1"/>
  <c r="N8198" i="1" s="1"/>
  <c r="N8199" i="1" a="1"/>
  <c r="N8199" i="1" s="1"/>
  <c r="N8200" i="1" a="1"/>
  <c r="N8200" i="1" s="1"/>
  <c r="N8201" i="1" a="1"/>
  <c r="N8201" i="1" s="1"/>
  <c r="N8202" i="1" a="1"/>
  <c r="N8202" i="1" s="1"/>
  <c r="N8203" i="1" a="1"/>
  <c r="N8203" i="1" s="1"/>
  <c r="N8204" i="1" a="1"/>
  <c r="N8204" i="1" s="1"/>
  <c r="N8205" i="1" a="1"/>
  <c r="N8205" i="1" s="1"/>
  <c r="N8206" i="1" a="1"/>
  <c r="N8206" i="1" s="1"/>
  <c r="N8207" i="1" a="1"/>
  <c r="N8207" i="1" s="1"/>
  <c r="N8208" i="1" a="1"/>
  <c r="N8208" i="1" s="1"/>
  <c r="N8209" i="1" a="1"/>
  <c r="N8209" i="1" s="1"/>
  <c r="N8210" i="1" a="1"/>
  <c r="N8210" i="1" s="1"/>
  <c r="N8211" i="1" a="1"/>
  <c r="N8211" i="1"/>
  <c r="N8212" i="1" a="1"/>
  <c r="N8212" i="1" s="1"/>
  <c r="N8213" i="1" a="1"/>
  <c r="N8213" i="1" s="1"/>
  <c r="N8214" i="1" a="1"/>
  <c r="N8214" i="1" s="1"/>
  <c r="N8215" i="1" a="1"/>
  <c r="N8215" i="1" s="1"/>
  <c r="N8216" i="1" a="1"/>
  <c r="N8216" i="1" s="1"/>
  <c r="N8217" i="1" a="1"/>
  <c r="N8217" i="1" s="1"/>
  <c r="N8218" i="1" a="1"/>
  <c r="N8218" i="1" s="1"/>
  <c r="N8219" i="1" a="1"/>
  <c r="N8219" i="1" s="1"/>
  <c r="N8220" i="1" a="1"/>
  <c r="N8220" i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27" i="1" a="1"/>
  <c r="N8227" i="1" s="1"/>
  <c r="N8228" i="1" a="1"/>
  <c r="N8228" i="1" s="1"/>
  <c r="N8229" i="1" a="1"/>
  <c r="N8229" i="1" s="1"/>
  <c r="N8230" i="1" a="1"/>
  <c r="N8230" i="1" s="1"/>
  <c r="N8231" i="1" a="1"/>
  <c r="N8231" i="1" s="1"/>
  <c r="N8232" i="1" a="1"/>
  <c r="N8232" i="1" s="1"/>
  <c r="N8233" i="1" a="1"/>
  <c r="N8233" i="1" s="1"/>
  <c r="N8234" i="1" a="1"/>
  <c r="N8234" i="1"/>
  <c r="N8235" i="1" a="1"/>
  <c r="N8235" i="1" s="1"/>
  <c r="N8236" i="1" a="1"/>
  <c r="N8236" i="1" s="1"/>
  <c r="N8237" i="1" a="1"/>
  <c r="N8237" i="1" s="1"/>
  <c r="N8238" i="1" a="1"/>
  <c r="N8238" i="1" s="1"/>
  <c r="N8239" i="1" a="1"/>
  <c r="N8239" i="1" s="1"/>
  <c r="N8240" i="1" a="1"/>
  <c r="N8240" i="1" s="1"/>
  <c r="N8241" i="1" a="1"/>
  <c r="N8241" i="1" s="1"/>
  <c r="N8242" i="1" a="1"/>
  <c r="N8242" i="1" s="1"/>
  <c r="N8243" i="1" a="1"/>
  <c r="N8243" i="1" s="1"/>
  <c r="N8244" i="1" a="1"/>
  <c r="N8244" i="1" s="1"/>
  <c r="N8245" i="1" a="1"/>
  <c r="N8245" i="1" s="1"/>
  <c r="N8246" i="1" a="1"/>
  <c r="N8246" i="1" s="1"/>
  <c r="N8247" i="1" a="1"/>
  <c r="N8247" i="1" s="1"/>
  <c r="N8248" i="1" a="1"/>
  <c r="N8248" i="1"/>
  <c r="N8249" i="1" a="1"/>
  <c r="N8249" i="1" s="1"/>
  <c r="N8250" i="1" a="1"/>
  <c r="N8250" i="1" s="1"/>
  <c r="N8251" i="1" a="1"/>
  <c r="N8251" i="1" s="1"/>
  <c r="N8252" i="1" a="1"/>
  <c r="N8252" i="1" s="1"/>
  <c r="N8253" i="1" a="1"/>
  <c r="N8253" i="1" s="1"/>
  <c r="N8254" i="1" a="1"/>
  <c r="N8254" i="1" s="1"/>
  <c r="N8255" i="1" a="1"/>
  <c r="N8255" i="1" s="1"/>
  <c r="N8256" i="1" a="1"/>
  <c r="N8256" i="1" s="1"/>
  <c r="N8257" i="1" a="1"/>
  <c r="N8257" i="1" s="1"/>
  <c r="N8258" i="1" a="1"/>
  <c r="N8258" i="1" s="1"/>
  <c r="N8259" i="1" a="1"/>
  <c r="N8259" i="1" s="1"/>
  <c r="N8260" i="1" a="1"/>
  <c r="N8260" i="1" s="1"/>
  <c r="N8261" i="1" a="1"/>
  <c r="N8261" i="1" s="1"/>
  <c r="N8262" i="1" a="1"/>
  <c r="N8262" i="1" s="1"/>
  <c r="N8263" i="1" a="1"/>
  <c r="N8263" i="1" s="1"/>
  <c r="N8264" i="1" a="1"/>
  <c r="N8264" i="1" s="1"/>
  <c r="N8265" i="1" a="1"/>
  <c r="N8265" i="1" s="1"/>
  <c r="N8266" i="1" a="1"/>
  <c r="N8266" i="1" s="1"/>
  <c r="N8267" i="1" a="1"/>
  <c r="N8267" i="1" s="1"/>
  <c r="N8268" i="1" a="1"/>
  <c r="N8268" i="1" s="1"/>
  <c r="N8269" i="1" a="1"/>
  <c r="N8269" i="1" s="1"/>
  <c r="N8270" i="1" a="1"/>
  <c r="N8270" i="1" s="1"/>
  <c r="N8271" i="1" a="1"/>
  <c r="N8271" i="1"/>
  <c r="N8272" i="1" a="1"/>
  <c r="N8272" i="1" s="1"/>
  <c r="N8273" i="1" a="1"/>
  <c r="N8273" i="1" s="1"/>
  <c r="N8274" i="1" a="1"/>
  <c r="N8274" i="1" s="1"/>
  <c r="N8275" i="1" a="1"/>
  <c r="N8275" i="1" s="1"/>
  <c r="N8276" i="1" a="1"/>
  <c r="N8276" i="1" s="1"/>
  <c r="N8277" i="1" a="1"/>
  <c r="N8277" i="1" s="1"/>
  <c r="N8278" i="1" a="1"/>
  <c r="N8278" i="1" s="1"/>
  <c r="N8279" i="1" a="1"/>
  <c r="N8279" i="1" s="1"/>
  <c r="N8280" i="1" a="1"/>
  <c r="N8280" i="1" s="1"/>
  <c r="N8281" i="1" a="1"/>
  <c r="N8281" i="1" s="1"/>
  <c r="N8282" i="1" a="1"/>
  <c r="N8282" i="1" s="1"/>
  <c r="N8283" i="1" a="1"/>
  <c r="N8283" i="1" s="1"/>
  <c r="N8284" i="1" a="1"/>
  <c r="N8284" i="1"/>
  <c r="N8285" i="1" a="1"/>
  <c r="N8285" i="1" s="1"/>
  <c r="N8286" i="1" a="1"/>
  <c r="N8286" i="1" s="1"/>
  <c r="N8287" i="1" a="1"/>
  <c r="N8287" i="1" s="1"/>
  <c r="N8288" i="1" a="1"/>
  <c r="N8288" i="1" s="1"/>
  <c r="N8289" i="1" a="1"/>
  <c r="N8289" i="1" s="1"/>
  <c r="N8290" i="1" a="1"/>
  <c r="N8290" i="1" s="1"/>
  <c r="N8291" i="1" a="1"/>
  <c r="N8291" i="1" s="1"/>
  <c r="N8292" i="1" a="1"/>
  <c r="N8292" i="1" s="1"/>
  <c r="N8293" i="1" a="1"/>
  <c r="N8293" i="1" s="1"/>
  <c r="N8294" i="1" a="1"/>
  <c r="N8294" i="1" s="1"/>
  <c r="N8295" i="1" a="1"/>
  <c r="N8295" i="1" s="1"/>
  <c r="N8296" i="1" a="1"/>
  <c r="N8296" i="1" s="1"/>
  <c r="N8297" i="1" a="1"/>
  <c r="N8297" i="1" s="1"/>
  <c r="N8298" i="1" a="1"/>
  <c r="N8298" i="1" s="1"/>
  <c r="N8299" i="1" a="1"/>
  <c r="N8299" i="1" s="1"/>
  <c r="N8300" i="1" a="1"/>
  <c r="N8300" i="1" s="1"/>
  <c r="N8301" i="1" a="1"/>
  <c r="N8301" i="1" s="1"/>
  <c r="N8302" i="1" a="1"/>
  <c r="N8302" i="1" s="1"/>
  <c r="N8303" i="1" a="1"/>
  <c r="N8303" i="1" s="1"/>
  <c r="N8304" i="1" a="1"/>
  <c r="N8304" i="1" s="1"/>
  <c r="N8305" i="1" a="1"/>
  <c r="N8305" i="1" s="1"/>
  <c r="N8306" i="1" a="1"/>
  <c r="N8306" i="1" s="1"/>
  <c r="N8307" i="1" a="1"/>
  <c r="N8307" i="1" s="1"/>
  <c r="N8308" i="1" a="1"/>
  <c r="N8308" i="1" s="1"/>
  <c r="N8309" i="1" a="1"/>
  <c r="N8309" i="1" s="1"/>
  <c r="N8310" i="1" a="1"/>
  <c r="N8310" i="1" s="1"/>
  <c r="N8311" i="1" a="1"/>
  <c r="N8311" i="1" s="1"/>
  <c r="N8312" i="1" a="1"/>
  <c r="N8312" i="1" s="1"/>
  <c r="N8313" i="1" a="1"/>
  <c r="N8313" i="1" s="1"/>
  <c r="N8314" i="1" a="1"/>
  <c r="N8314" i="1" s="1"/>
  <c r="N8315" i="1" a="1"/>
  <c r="N8315" i="1" s="1"/>
  <c r="N8316" i="1" a="1"/>
  <c r="N8316" i="1" s="1"/>
  <c r="N8317" i="1" a="1"/>
  <c r="N8317" i="1" s="1"/>
  <c r="N8318" i="1" a="1"/>
  <c r="N8318" i="1" s="1"/>
  <c r="N8319" i="1" a="1"/>
  <c r="N8319" i="1" s="1"/>
  <c r="N8320" i="1" a="1"/>
  <c r="N8320" i="1" s="1"/>
  <c r="N8321" i="1" a="1"/>
  <c r="N8321" i="1" s="1"/>
  <c r="N8322" i="1" a="1"/>
  <c r="N8322" i="1" s="1"/>
  <c r="N8323" i="1" a="1"/>
  <c r="N8323" i="1" s="1"/>
  <c r="N8324" i="1" a="1"/>
  <c r="N8324" i="1" s="1"/>
  <c r="N8325" i="1" a="1"/>
  <c r="N8325" i="1" s="1"/>
  <c r="N8326" i="1" a="1"/>
  <c r="N8326" i="1" s="1"/>
  <c r="N8327" i="1" a="1"/>
  <c r="N8327" i="1" s="1"/>
  <c r="N8328" i="1" a="1"/>
  <c r="N8328" i="1" s="1"/>
  <c r="N8329" i="1" a="1"/>
  <c r="N8329" i="1" s="1"/>
  <c r="N8330" i="1" a="1"/>
  <c r="N8330" i="1"/>
  <c r="N8331" i="1" a="1"/>
  <c r="N8331" i="1" s="1"/>
  <c r="N8332" i="1" a="1"/>
  <c r="N8332" i="1" s="1"/>
  <c r="N8333" i="1" a="1"/>
  <c r="N8333" i="1" s="1"/>
  <c r="N8334" i="1" a="1"/>
  <c r="N8334" i="1" s="1"/>
  <c r="N8335" i="1" a="1"/>
  <c r="N8335" i="1" s="1"/>
  <c r="N8336" i="1" a="1"/>
  <c r="N8336" i="1" s="1"/>
  <c r="N8337" i="1" a="1"/>
  <c r="N8337" i="1" s="1"/>
  <c r="N8338" i="1" a="1"/>
  <c r="N8338" i="1" s="1"/>
  <c r="N8339" i="1" a="1"/>
  <c r="N8339" i="1" s="1"/>
  <c r="N8340" i="1" a="1"/>
  <c r="N8340" i="1" s="1"/>
  <c r="N8341" i="1" a="1"/>
  <c r="N8341" i="1" s="1"/>
  <c r="N8342" i="1" a="1"/>
  <c r="N8342" i="1" s="1"/>
  <c r="N8343" i="1" a="1"/>
  <c r="N8343" i="1" s="1"/>
  <c r="N8344" i="1" a="1"/>
  <c r="N8344" i="1" s="1"/>
  <c r="N8345" i="1" a="1"/>
  <c r="N8345" i="1" s="1"/>
  <c r="N8346" i="1" a="1"/>
  <c r="N8346" i="1" s="1"/>
  <c r="N8347" i="1" a="1"/>
  <c r="N8347" i="1" s="1"/>
  <c r="N8348" i="1" a="1"/>
  <c r="N8348" i="1" s="1"/>
  <c r="N8349" i="1" a="1"/>
  <c r="N8349" i="1" s="1"/>
  <c r="N8350" i="1" a="1"/>
  <c r="N8350" i="1" s="1"/>
  <c r="N8351" i="1" a="1"/>
  <c r="N8351" i="1" s="1"/>
  <c r="N8352" i="1" a="1"/>
  <c r="N8352" i="1" s="1"/>
  <c r="N8353" i="1" a="1"/>
  <c r="N8353" i="1" s="1"/>
  <c r="N8354" i="1" a="1"/>
  <c r="N8354" i="1" s="1"/>
  <c r="N8355" i="1" a="1"/>
  <c r="N8355" i="1" s="1"/>
  <c r="N8356" i="1" a="1"/>
  <c r="N8356" i="1" s="1"/>
  <c r="N8357" i="1" a="1"/>
  <c r="N8357" i="1" s="1"/>
  <c r="N8358" i="1" a="1"/>
  <c r="N8358" i="1" s="1"/>
  <c r="N8359" i="1" a="1"/>
  <c r="N8359" i="1" s="1"/>
  <c r="N8360" i="1" a="1"/>
  <c r="N8360" i="1" s="1"/>
  <c r="N8361" i="1" a="1"/>
  <c r="N8361" i="1" s="1"/>
  <c r="N8362" i="1" a="1"/>
  <c r="N8362" i="1" s="1"/>
  <c r="N8363" i="1" a="1"/>
  <c r="N8363" i="1" s="1"/>
  <c r="N8364" i="1" a="1"/>
  <c r="N8364" i="1"/>
  <c r="N8365" i="1" a="1"/>
  <c r="N8365" i="1" s="1"/>
  <c r="N8366" i="1" a="1"/>
  <c r="N8366" i="1" s="1"/>
  <c r="N8367" i="1" a="1"/>
  <c r="N8367" i="1" s="1"/>
  <c r="N8368" i="1" a="1"/>
  <c r="N836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8375" i="1" a="1"/>
  <c r="N8375" i="1" s="1"/>
  <c r="N8376" i="1" a="1"/>
  <c r="N8376" i="1" s="1"/>
  <c r="N8377" i="1" a="1"/>
  <c r="N8377" i="1" s="1"/>
  <c r="N8378" i="1" a="1"/>
  <c r="N8378" i="1" s="1"/>
  <c r="N8379" i="1" a="1"/>
  <c r="N8379" i="1" s="1"/>
  <c r="N8380" i="1" a="1"/>
  <c r="N8380" i="1" s="1"/>
  <c r="N8381" i="1" a="1"/>
  <c r="N8381" i="1" s="1"/>
  <c r="N8382" i="1" a="1"/>
  <c r="N8382" i="1" s="1"/>
  <c r="N8383" i="1" a="1"/>
  <c r="N8383" i="1" s="1"/>
  <c r="N8384" i="1" a="1"/>
  <c r="N8384" i="1" s="1"/>
  <c r="N8385" i="1" a="1"/>
  <c r="N8385" i="1" s="1"/>
  <c r="N8386" i="1" a="1"/>
  <c r="N8386" i="1" s="1"/>
  <c r="N8387" i="1" a="1"/>
  <c r="N8387" i="1" s="1"/>
  <c r="N8388" i="1" a="1"/>
  <c r="N8388" i="1" s="1"/>
  <c r="N8389" i="1" a="1"/>
  <c r="N8389" i="1" s="1"/>
  <c r="N8390" i="1" a="1"/>
  <c r="N8390" i="1" s="1"/>
  <c r="N8391" i="1" a="1"/>
  <c r="N8391" i="1" s="1"/>
  <c r="N8392" i="1" a="1"/>
  <c r="N8392" i="1" s="1"/>
  <c r="N8393" i="1" a="1"/>
  <c r="N8393" i="1" s="1"/>
  <c r="N8394" i="1" a="1"/>
  <c r="N8394" i="1" s="1"/>
  <c r="N8395" i="1" a="1"/>
  <c r="N8395" i="1" s="1"/>
  <c r="N8396" i="1" a="1"/>
  <c r="N8396" i="1" s="1"/>
  <c r="N8397" i="1" a="1"/>
  <c r="N8397" i="1" s="1"/>
  <c r="N8398" i="1" a="1"/>
  <c r="N8398" i="1" s="1"/>
  <c r="N8399" i="1" a="1"/>
  <c r="N8399" i="1" s="1"/>
  <c r="N8400" i="1" a="1"/>
  <c r="N8400" i="1" s="1"/>
  <c r="N8401" i="1" a="1"/>
  <c r="N8401" i="1" s="1"/>
  <c r="N8402" i="1" a="1"/>
  <c r="N8402" i="1" s="1"/>
  <c r="N8403" i="1" a="1"/>
  <c r="N8403" i="1"/>
  <c r="N8404" i="1" a="1"/>
  <c r="N8404" i="1" s="1"/>
  <c r="N8405" i="1" a="1"/>
  <c r="N8405" i="1" s="1"/>
  <c r="N8406" i="1" a="1"/>
  <c r="N8406" i="1" s="1"/>
  <c r="N8407" i="1" a="1"/>
  <c r="N8407" i="1" s="1"/>
  <c r="N8408" i="1" a="1"/>
  <c r="N8408" i="1" s="1"/>
  <c r="N8409" i="1" a="1"/>
  <c r="N8409" i="1" s="1"/>
  <c r="N8410" i="1" a="1"/>
  <c r="N8410" i="1" s="1"/>
  <c r="N8411" i="1" a="1"/>
  <c r="N8411" i="1" s="1"/>
  <c r="N8412" i="1" a="1"/>
  <c r="N8412" i="1" s="1"/>
  <c r="N8413" i="1" a="1"/>
  <c r="N8413" i="1" s="1"/>
  <c r="N8414" i="1" a="1"/>
  <c r="N8414" i="1" s="1"/>
  <c r="N8415" i="1" a="1"/>
  <c r="N8415" i="1"/>
  <c r="N8416" i="1" a="1"/>
  <c r="N8416" i="1" s="1"/>
  <c r="N8417" i="1" a="1"/>
  <c r="N8417" i="1" s="1"/>
  <c r="N8418" i="1" a="1"/>
  <c r="N8418" i="1" s="1"/>
  <c r="N8419" i="1" a="1"/>
  <c r="N8419" i="1" s="1"/>
  <c r="N8420" i="1" a="1"/>
  <c r="N8420" i="1" s="1"/>
  <c r="N8421" i="1" a="1"/>
  <c r="N8421" i="1" s="1"/>
  <c r="N8422" i="1" a="1"/>
  <c r="N8422" i="1"/>
  <c r="N8423" i="1" a="1"/>
  <c r="N8423" i="1" s="1"/>
  <c r="N8424" i="1" a="1"/>
  <c r="N8424" i="1" s="1"/>
  <c r="N8425" i="1" a="1"/>
  <c r="N8425" i="1" s="1"/>
  <c r="N8426" i="1" a="1"/>
  <c r="N8426" i="1" s="1"/>
  <c r="N8427" i="1" a="1"/>
  <c r="N8427" i="1" s="1"/>
  <c r="N8428" i="1" a="1"/>
  <c r="N8428" i="1" s="1"/>
  <c r="N8429" i="1" a="1"/>
  <c r="N8429" i="1" s="1"/>
  <c r="N8430" i="1" a="1"/>
  <c r="N8430" i="1" s="1"/>
  <c r="N8431" i="1" a="1"/>
  <c r="N8431" i="1" s="1"/>
  <c r="N8432" i="1" a="1"/>
  <c r="N8432" i="1" s="1"/>
  <c r="N8433" i="1" a="1"/>
  <c r="N8433" i="1" s="1"/>
  <c r="N8434" i="1" a="1"/>
  <c r="N8434" i="1" s="1"/>
  <c r="N8435" i="1" a="1"/>
  <c r="N8435" i="1" s="1"/>
  <c r="N8436" i="1" a="1"/>
  <c r="N8436" i="1" s="1"/>
  <c r="N8437" i="1" a="1"/>
  <c r="N8437" i="1" s="1"/>
  <c r="N8438" i="1" a="1"/>
  <c r="N8438" i="1" s="1"/>
  <c r="N8439" i="1" a="1"/>
  <c r="N8439" i="1" s="1"/>
  <c r="N8440" i="1" a="1"/>
  <c r="N8440" i="1" s="1"/>
  <c r="N8441" i="1" a="1"/>
  <c r="N8441" i="1" s="1"/>
  <c r="N8442" i="1" a="1"/>
  <c r="N8442" i="1" s="1"/>
  <c r="N8443" i="1" a="1"/>
  <c r="N8443" i="1" s="1"/>
  <c r="N8444" i="1" a="1"/>
  <c r="N8444" i="1" s="1"/>
  <c r="N8445" i="1" a="1"/>
  <c r="N8445" i="1" s="1"/>
  <c r="N8446" i="1" a="1"/>
  <c r="N8446" i="1" s="1"/>
  <c r="N8447" i="1" a="1"/>
  <c r="N8447" i="1" s="1"/>
  <c r="N8448" i="1" a="1"/>
  <c r="N8448" i="1" s="1"/>
  <c r="N8449" i="1" a="1"/>
  <c r="N8449" i="1" s="1"/>
  <c r="N8450" i="1" a="1"/>
  <c r="N8450" i="1" s="1"/>
  <c r="N8451" i="1" a="1"/>
  <c r="N8451" i="1" s="1"/>
  <c r="N8452" i="1" a="1"/>
  <c r="N8452" i="1" s="1"/>
  <c r="N8453" i="1" a="1"/>
  <c r="N8453" i="1" s="1"/>
  <c r="N8454" i="1" a="1"/>
  <c r="N8454" i="1" s="1"/>
  <c r="N8455" i="1" a="1"/>
  <c r="N8455" i="1" s="1"/>
  <c r="N8456" i="1" a="1"/>
  <c r="N8456" i="1" s="1"/>
  <c r="N8457" i="1" a="1"/>
  <c r="N8457" i="1" s="1"/>
  <c r="N8458" i="1" a="1"/>
  <c r="N8458" i="1" s="1"/>
  <c r="N8459" i="1" a="1"/>
  <c r="N8459" i="1" s="1"/>
  <c r="N8460" i="1" a="1"/>
  <c r="N8460" i="1" s="1"/>
  <c r="N8461" i="1" a="1"/>
  <c r="N8461" i="1" s="1"/>
  <c r="N8462" i="1" a="1"/>
  <c r="N8462" i="1" s="1"/>
  <c r="N8463" i="1" a="1"/>
  <c r="N8463" i="1" s="1"/>
  <c r="N8464" i="1" a="1"/>
  <c r="N8464" i="1" s="1"/>
  <c r="N8465" i="1" a="1"/>
  <c r="N8465" i="1" s="1"/>
  <c r="N8466" i="1" a="1"/>
  <c r="N8466" i="1" s="1"/>
  <c r="N8467" i="1" a="1"/>
  <c r="N8467" i="1" s="1"/>
  <c r="N8468" i="1" a="1"/>
  <c r="N8468" i="1" s="1"/>
  <c r="N8469" i="1" a="1"/>
  <c r="N8469" i="1" s="1"/>
  <c r="N8470" i="1" a="1"/>
  <c r="N8470" i="1" s="1"/>
  <c r="N8471" i="1" a="1"/>
  <c r="N8471" i="1" s="1"/>
  <c r="N8472" i="1" a="1"/>
  <c r="N8472" i="1"/>
  <c r="N8473" i="1" a="1"/>
  <c r="N8473" i="1" s="1"/>
  <c r="N8474" i="1" a="1"/>
  <c r="N8474" i="1" s="1"/>
  <c r="N8475" i="1" a="1"/>
  <c r="N8475" i="1" s="1"/>
  <c r="N8476" i="1" a="1"/>
  <c r="N8476" i="1"/>
  <c r="N8477" i="1" a="1"/>
  <c r="N8477" i="1" s="1"/>
  <c r="N8478" i="1" a="1"/>
  <c r="N8478" i="1" s="1"/>
  <c r="N8479" i="1" a="1"/>
  <c r="N8479" i="1" s="1"/>
  <c r="N8480" i="1" a="1"/>
  <c r="N8480" i="1" s="1"/>
  <c r="N8481" i="1" a="1"/>
  <c r="N8481" i="1" s="1"/>
  <c r="N8482" i="1" a="1"/>
  <c r="N8482" i="1"/>
  <c r="N8483" i="1" a="1"/>
  <c r="N8483" i="1" s="1"/>
  <c r="N8484" i="1" a="1"/>
  <c r="N8484" i="1" s="1"/>
  <c r="N8485" i="1" a="1"/>
  <c r="N8485" i="1" s="1"/>
  <c r="N8486" i="1" a="1"/>
  <c r="N8486" i="1" s="1"/>
  <c r="N8487" i="1" a="1"/>
  <c r="N8487" i="1" s="1"/>
  <c r="N8488" i="1" a="1"/>
  <c r="N8488" i="1"/>
  <c r="N8489" i="1" a="1"/>
  <c r="N8489" i="1" s="1"/>
  <c r="N8490" i="1" a="1"/>
  <c r="N8490" i="1" s="1"/>
  <c r="N8491" i="1" a="1"/>
  <c r="N8491" i="1" s="1"/>
  <c r="N8492" i="1" a="1"/>
  <c r="N8492" i="1"/>
  <c r="N8493" i="1" a="1"/>
  <c r="N8493" i="1" s="1"/>
  <c r="N8494" i="1" a="1"/>
  <c r="N8494" i="1" s="1"/>
  <c r="N8495" i="1" a="1"/>
  <c r="N8495" i="1"/>
  <c r="N8496" i="1" a="1"/>
  <c r="N8496" i="1" s="1"/>
  <c r="N8497" i="1" a="1"/>
  <c r="N8497" i="1" s="1"/>
  <c r="N8498" i="1" a="1"/>
  <c r="N8498" i="1" s="1"/>
  <c r="N8499" i="1" a="1"/>
  <c r="N8499" i="1"/>
  <c r="N8500" i="1" a="1"/>
  <c r="N8500" i="1" s="1"/>
  <c r="N8501" i="1" a="1"/>
  <c r="N8501" i="1" s="1"/>
  <c r="N8502" i="1" a="1"/>
  <c r="N8502" i="1" s="1"/>
  <c r="N8503" i="1" a="1"/>
  <c r="N8503" i="1" s="1"/>
  <c r="N8504" i="1" a="1"/>
  <c r="N8504" i="1" s="1"/>
  <c r="N8505" i="1" a="1"/>
  <c r="N8505" i="1" s="1"/>
  <c r="N8506" i="1" a="1"/>
  <c r="N8506" i="1" s="1"/>
  <c r="N8507" i="1" a="1"/>
  <c r="N8507" i="1" s="1"/>
  <c r="N8508" i="1" a="1"/>
  <c r="N8508" i="1" s="1"/>
  <c r="N8509" i="1" a="1"/>
  <c r="N8509" i="1" s="1"/>
  <c r="N8510" i="1" a="1"/>
  <c r="N8510" i="1" s="1"/>
  <c r="N8511" i="1" a="1"/>
  <c r="N8511" i="1" s="1"/>
  <c r="N8512" i="1" a="1"/>
  <c r="N8512" i="1" s="1"/>
  <c r="N8513" i="1" a="1"/>
  <c r="N8513" i="1" s="1"/>
  <c r="N8514" i="1" a="1"/>
  <c r="N8514" i="1" s="1"/>
  <c r="N8515" i="1" a="1"/>
  <c r="N8515" i="1"/>
  <c r="N8516" i="1" a="1"/>
  <c r="N8516" i="1" s="1"/>
  <c r="N8517" i="1" a="1"/>
  <c r="N8517" i="1" s="1"/>
  <c r="N8518" i="1" a="1"/>
  <c r="N8518" i="1" s="1"/>
  <c r="N8519" i="1" a="1"/>
  <c r="N8519" i="1" s="1"/>
  <c r="N8520" i="1" a="1"/>
  <c r="N8520" i="1" s="1"/>
  <c r="N8521" i="1" a="1"/>
  <c r="N8521" i="1" s="1"/>
  <c r="N8522" i="1" a="1"/>
  <c r="N8522" i="1"/>
  <c r="N8523" i="1" a="1"/>
  <c r="N8523" i="1" s="1"/>
  <c r="N8524" i="1" a="1"/>
  <c r="N8524" i="1" s="1"/>
  <c r="N8525" i="1" a="1"/>
  <c r="N8525" i="1" s="1"/>
  <c r="N8526" i="1" a="1"/>
  <c r="N8526" i="1" s="1"/>
  <c r="N8527" i="1" a="1"/>
  <c r="N8527" i="1" s="1"/>
  <c r="N8528" i="1" a="1"/>
  <c r="N8528" i="1" s="1"/>
  <c r="N8529" i="1" a="1"/>
  <c r="N8529" i="1" s="1"/>
  <c r="N8530" i="1" a="1"/>
  <c r="N8530" i="1" s="1"/>
  <c r="N8531" i="1" a="1"/>
  <c r="N8531" i="1" s="1"/>
  <c r="N8532" i="1" a="1"/>
  <c r="N8532" i="1" s="1"/>
  <c r="N8533" i="1" a="1"/>
  <c r="N8533" i="1" s="1"/>
  <c r="N8534" i="1" a="1"/>
  <c r="N8534" i="1"/>
  <c r="N8535" i="1" a="1"/>
  <c r="N8535" i="1" s="1"/>
  <c r="N8536" i="1" a="1"/>
  <c r="N8536" i="1"/>
  <c r="N8537" i="1" a="1"/>
  <c r="N8537" i="1" s="1"/>
  <c r="N8538" i="1" a="1"/>
  <c r="N8538" i="1" s="1"/>
  <c r="N8539" i="1" a="1"/>
  <c r="N8539" i="1" s="1"/>
  <c r="N8540" i="1" a="1"/>
  <c r="N8540" i="1" s="1"/>
  <c r="N8541" i="1" a="1"/>
  <c r="N8541" i="1" s="1"/>
  <c r="N8542" i="1" a="1"/>
  <c r="N8542" i="1" s="1"/>
  <c r="N8543" i="1" a="1"/>
  <c r="N8543" i="1" s="1"/>
  <c r="N8544" i="1" a="1"/>
  <c r="N8544" i="1" s="1"/>
  <c r="N8545" i="1" a="1"/>
  <c r="N8545" i="1" s="1"/>
  <c r="N8546" i="1" a="1"/>
  <c r="N8546" i="1" s="1"/>
  <c r="N8547" i="1" a="1"/>
  <c r="N8547" i="1"/>
  <c r="N8548" i="1" a="1"/>
  <c r="N8548" i="1" s="1"/>
  <c r="N8549" i="1" a="1"/>
  <c r="N8549" i="1" s="1"/>
  <c r="N8550" i="1" a="1"/>
  <c r="N8550" i="1" s="1"/>
  <c r="N8551" i="1" a="1"/>
  <c r="N8551" i="1" s="1"/>
  <c r="N8552" i="1" a="1"/>
  <c r="N8552" i="1" s="1"/>
  <c r="N8553" i="1" a="1"/>
  <c r="N8553" i="1" s="1"/>
  <c r="N8554" i="1" a="1"/>
  <c r="N8554" i="1" s="1"/>
  <c r="N8555" i="1" a="1"/>
  <c r="N8555" i="1" s="1"/>
  <c r="N8556" i="1" a="1"/>
  <c r="N8556" i="1" s="1"/>
  <c r="N8557" i="1" a="1"/>
  <c r="N8557" i="1" s="1"/>
  <c r="N8558" i="1" a="1"/>
  <c r="N8558" i="1" s="1"/>
  <c r="N8559" i="1" a="1"/>
  <c r="N8559" i="1" s="1"/>
  <c r="N8560" i="1" a="1"/>
  <c r="N8560" i="1" s="1"/>
  <c r="N8561" i="1" a="1"/>
  <c r="N8561" i="1" s="1"/>
  <c r="N8562" i="1" a="1"/>
  <c r="N8562" i="1" s="1"/>
  <c r="N8563" i="1" a="1"/>
  <c r="N8563" i="1"/>
  <c r="N8564" i="1" a="1"/>
  <c r="N8564" i="1" s="1"/>
  <c r="N8565" i="1" a="1"/>
  <c r="N8565" i="1" s="1"/>
  <c r="N8566" i="1" a="1"/>
  <c r="N8566" i="1" s="1"/>
  <c r="N8567" i="1" a="1"/>
  <c r="N8567" i="1" s="1"/>
  <c r="N8568" i="1" a="1"/>
  <c r="N8568" i="1" s="1"/>
  <c r="N8569" i="1" a="1"/>
  <c r="N8569" i="1" s="1"/>
  <c r="N8570" i="1" a="1"/>
  <c r="N8570" i="1" s="1"/>
  <c r="N8571" i="1" a="1"/>
  <c r="N8571" i="1" s="1"/>
  <c r="N8572" i="1" a="1"/>
  <c r="N8572" i="1" s="1"/>
  <c r="N8573" i="1" a="1"/>
  <c r="N8573" i="1" s="1"/>
  <c r="N8574" i="1" a="1"/>
  <c r="N8574" i="1" s="1"/>
  <c r="N8575" i="1" a="1"/>
  <c r="N8575" i="1" s="1"/>
  <c r="N8576" i="1" a="1"/>
  <c r="N8576" i="1" s="1"/>
  <c r="N8577" i="1" a="1"/>
  <c r="N8577" i="1" s="1"/>
  <c r="N8578" i="1" a="1"/>
  <c r="N8578" i="1" s="1"/>
  <c r="N8579" i="1" a="1"/>
  <c r="N8579" i="1" s="1"/>
  <c r="N8580" i="1" a="1"/>
  <c r="N8580" i="1" s="1"/>
  <c r="N8581" i="1" a="1"/>
  <c r="N8581" i="1" s="1"/>
  <c r="N8582" i="1" a="1"/>
  <c r="N8582" i="1" s="1"/>
  <c r="N8583" i="1" a="1"/>
  <c r="N8583" i="1" s="1"/>
  <c r="N8584" i="1" a="1"/>
  <c r="N8584" i="1" s="1"/>
  <c r="N8585" i="1" a="1"/>
  <c r="N8585" i="1" s="1"/>
  <c r="N8586" i="1" a="1"/>
  <c r="N8586" i="1" s="1"/>
  <c r="N8587" i="1" a="1"/>
  <c r="N8587" i="1" s="1"/>
  <c r="N8588" i="1" a="1"/>
  <c r="N8588" i="1" s="1"/>
  <c r="N8589" i="1" a="1"/>
  <c r="N8589" i="1" s="1"/>
  <c r="N8590" i="1" a="1"/>
  <c r="N8590" i="1" s="1"/>
  <c r="N8591" i="1" a="1"/>
  <c r="N8591" i="1" s="1"/>
  <c r="N8592" i="1" a="1"/>
  <c r="N8592" i="1" s="1"/>
  <c r="N8593" i="1" a="1"/>
  <c r="N8593" i="1" s="1"/>
  <c r="N8594" i="1" a="1"/>
  <c r="N8594" i="1" s="1"/>
  <c r="N8595" i="1" a="1"/>
  <c r="N8595" i="1"/>
  <c r="N8596" i="1" a="1"/>
  <c r="N8596" i="1" s="1"/>
  <c r="N8597" i="1" a="1"/>
  <c r="N8597" i="1" s="1"/>
  <c r="N8598" i="1" a="1"/>
  <c r="N8598" i="1" s="1"/>
  <c r="N8599" i="1" a="1"/>
  <c r="N8599" i="1" s="1"/>
  <c r="N8600" i="1" a="1"/>
  <c r="N8600" i="1" s="1"/>
  <c r="N8601" i="1" a="1"/>
  <c r="N8601" i="1" s="1"/>
  <c r="N8602" i="1" a="1"/>
  <c r="N8602" i="1" s="1"/>
  <c r="N8603" i="1" a="1"/>
  <c r="N8603" i="1" s="1"/>
  <c r="N8604" i="1" a="1"/>
  <c r="N8604" i="1" s="1"/>
  <c r="N8605" i="1" a="1"/>
  <c r="N8605" i="1" s="1"/>
  <c r="N8606" i="1" a="1"/>
  <c r="N8606" i="1" s="1"/>
  <c r="N8607" i="1" a="1"/>
  <c r="N8607" i="1" s="1"/>
  <c r="N8608" i="1" a="1"/>
  <c r="N8608" i="1" s="1"/>
  <c r="N8609" i="1" a="1"/>
  <c r="N8609" i="1" s="1"/>
  <c r="N8610" i="1" a="1"/>
  <c r="N8610" i="1" s="1"/>
  <c r="N8611" i="1" a="1"/>
  <c r="N8611" i="1" s="1"/>
  <c r="N8612" i="1" a="1"/>
  <c r="N8612" i="1" s="1"/>
  <c r="N8613" i="1" a="1"/>
  <c r="N8613" i="1" s="1"/>
  <c r="N8614" i="1" a="1"/>
  <c r="N8614" i="1" s="1"/>
  <c r="N8615" i="1" a="1"/>
  <c r="N8615" i="1" s="1"/>
  <c r="N8616" i="1" a="1"/>
  <c r="N8616" i="1" s="1"/>
  <c r="N8617" i="1" a="1"/>
  <c r="N8617" i="1" s="1"/>
  <c r="N8618" i="1" a="1"/>
  <c r="N8618" i="1" s="1"/>
  <c r="N8619" i="1" a="1"/>
  <c r="N8619" i="1" s="1"/>
  <c r="N8620" i="1" a="1"/>
  <c r="N8620" i="1" s="1"/>
  <c r="N8621" i="1" a="1"/>
  <c r="N8621" i="1" s="1"/>
  <c r="N8622" i="1" a="1"/>
  <c r="N8622" i="1" s="1"/>
  <c r="N8623" i="1" a="1"/>
  <c r="N8623" i="1" s="1"/>
  <c r="N8624" i="1" a="1"/>
  <c r="N8624" i="1" s="1"/>
  <c r="N8625" i="1" a="1"/>
  <c r="N8625" i="1" s="1"/>
  <c r="N8626" i="1" a="1"/>
  <c r="N8626" i="1" s="1"/>
  <c r="N8627" i="1" a="1"/>
  <c r="N8627" i="1" s="1"/>
  <c r="N8628" i="1" a="1"/>
  <c r="N8628" i="1" s="1"/>
  <c r="N8629" i="1" a="1"/>
  <c r="N8629" i="1" s="1"/>
  <c r="N8630" i="1" a="1"/>
  <c r="N8630" i="1" s="1"/>
  <c r="N8631" i="1" a="1"/>
  <c r="N8631" i="1" s="1"/>
  <c r="N8632" i="1" a="1"/>
  <c r="N8632" i="1"/>
  <c r="N8633" i="1" a="1"/>
  <c r="N8633" i="1" s="1"/>
  <c r="N8634" i="1" a="1"/>
  <c r="N8634" i="1" s="1"/>
  <c r="N8635" i="1" a="1"/>
  <c r="N8635" i="1" s="1"/>
  <c r="N8636" i="1" a="1"/>
  <c r="N8636" i="1" s="1"/>
  <c r="N8637" i="1" a="1"/>
  <c r="N8637" i="1" s="1"/>
  <c r="N8638" i="1" a="1"/>
  <c r="N8638" i="1" s="1"/>
  <c r="N8639" i="1" a="1"/>
  <c r="N8639" i="1" s="1"/>
  <c r="N8640" i="1" a="1"/>
  <c r="N8640" i="1" s="1"/>
  <c r="N8641" i="1" a="1"/>
  <c r="N8641" i="1" s="1"/>
  <c r="N8642" i="1" a="1"/>
  <c r="N8642" i="1" s="1"/>
  <c r="N8643" i="1" a="1"/>
  <c r="N8643" i="1" s="1"/>
  <c r="N8644" i="1" a="1"/>
  <c r="N8644" i="1" s="1"/>
  <c r="N8645" i="1" a="1"/>
  <c r="N8645" i="1" s="1"/>
  <c r="N8646" i="1" a="1"/>
  <c r="N8646" i="1" s="1"/>
  <c r="N8647" i="1" a="1"/>
  <c r="N8647" i="1" s="1"/>
  <c r="N8648" i="1" a="1"/>
  <c r="N8648" i="1" s="1"/>
  <c r="N8649" i="1" a="1"/>
  <c r="N8649" i="1" s="1"/>
  <c r="N8650" i="1" a="1"/>
  <c r="N8650" i="1" s="1"/>
  <c r="N8651" i="1" a="1"/>
  <c r="N8651" i="1" s="1"/>
  <c r="N8652" i="1" a="1"/>
  <c r="N8652" i="1" s="1"/>
  <c r="N8653" i="1" a="1"/>
  <c r="N8653" i="1" s="1"/>
  <c r="N8654" i="1" a="1"/>
  <c r="N8654" i="1" s="1"/>
  <c r="N8655" i="1" a="1"/>
  <c r="N8655" i="1" s="1"/>
  <c r="N8656" i="1" a="1"/>
  <c r="N8656" i="1" s="1"/>
  <c r="N8657" i="1" a="1"/>
  <c r="N8657" i="1" s="1"/>
  <c r="N8658" i="1" a="1"/>
  <c r="N8658" i="1" s="1"/>
  <c r="N8659" i="1" a="1"/>
  <c r="N8659" i="1" s="1"/>
  <c r="N8660" i="1" a="1"/>
  <c r="N8660" i="1" s="1"/>
  <c r="N8661" i="1" a="1"/>
  <c r="N8661" i="1" s="1"/>
  <c r="N8662" i="1" a="1"/>
  <c r="N8662" i="1" s="1"/>
  <c r="N8663" i="1" a="1"/>
  <c r="N8663" i="1" s="1"/>
  <c r="N8664" i="1" a="1"/>
  <c r="N8664" i="1" s="1"/>
  <c r="N8665" i="1" a="1"/>
  <c r="N8665" i="1" s="1"/>
  <c r="N8666" i="1" a="1"/>
  <c r="N8666" i="1" s="1"/>
  <c r="N8667" i="1" a="1"/>
  <c r="N8667" i="1" s="1"/>
  <c r="N8668" i="1" a="1"/>
  <c r="N8668" i="1" s="1"/>
  <c r="N8669" i="1" a="1"/>
  <c r="N8669" i="1" s="1"/>
  <c r="N8670" i="1" a="1"/>
  <c r="N8670" i="1" s="1"/>
  <c r="N8671" i="1" a="1"/>
  <c r="N8671" i="1" s="1"/>
  <c r="N8672" i="1" a="1"/>
  <c r="N8672" i="1" s="1"/>
  <c r="N8673" i="1" a="1"/>
  <c r="N8673" i="1" s="1"/>
  <c r="N8674" i="1" a="1"/>
  <c r="N8674" i="1" s="1"/>
  <c r="N8675" i="1" a="1"/>
  <c r="N8675" i="1" s="1"/>
  <c r="N8676" i="1" a="1"/>
  <c r="N8676" i="1" s="1"/>
  <c r="N8677" i="1" a="1"/>
  <c r="N8677" i="1" s="1"/>
  <c r="N8678" i="1" a="1"/>
  <c r="N8678" i="1" s="1"/>
  <c r="N8679" i="1" a="1"/>
  <c r="N8679" i="1" s="1"/>
  <c r="N8680" i="1" a="1"/>
  <c r="N8680" i="1" s="1"/>
  <c r="N8681" i="1" a="1"/>
  <c r="N8681" i="1" s="1"/>
  <c r="N8682" i="1" a="1"/>
  <c r="N8682" i="1" s="1"/>
  <c r="N8683" i="1" a="1"/>
  <c r="N8683" i="1" s="1"/>
  <c r="N8684" i="1" a="1"/>
  <c r="N8684" i="1"/>
  <c r="N8685" i="1" a="1"/>
  <c r="N8685" i="1" s="1"/>
  <c r="N8686" i="1" a="1"/>
  <c r="N8686" i="1" s="1"/>
  <c r="N8687" i="1" a="1"/>
  <c r="N8687" i="1" s="1"/>
  <c r="N8688" i="1" a="1"/>
  <c r="N8688" i="1" s="1"/>
  <c r="N8689" i="1" a="1"/>
  <c r="N8689" i="1" s="1"/>
  <c r="N8690" i="1" a="1"/>
  <c r="N8690" i="1" s="1"/>
  <c r="N8691" i="1" a="1"/>
  <c r="N8691" i="1" s="1"/>
  <c r="N8692" i="1" a="1"/>
  <c r="N8692" i="1" s="1"/>
  <c r="N8693" i="1" a="1"/>
  <c r="N8693" i="1" s="1"/>
  <c r="N8694" i="1" a="1"/>
  <c r="N8694" i="1" s="1"/>
  <c r="N8695" i="1" a="1"/>
  <c r="N8695" i="1" s="1"/>
  <c r="N8696" i="1" a="1"/>
  <c r="N8696" i="1" s="1"/>
  <c r="N8697" i="1" a="1"/>
  <c r="N8697" i="1" s="1"/>
  <c r="N8698" i="1" a="1"/>
  <c r="N8698" i="1" s="1"/>
  <c r="N8699" i="1" a="1"/>
  <c r="N8699" i="1" s="1"/>
  <c r="N8700" i="1" a="1"/>
  <c r="N8700" i="1" s="1"/>
  <c r="N8701" i="1" a="1"/>
  <c r="N8701" i="1" s="1"/>
  <c r="N8702" i="1" a="1"/>
  <c r="N8702" i="1" s="1"/>
  <c r="N8703" i="1" a="1"/>
  <c r="N8703" i="1"/>
  <c r="N8704" i="1" a="1"/>
  <c r="N8704" i="1" s="1"/>
  <c r="N8705" i="1" a="1"/>
  <c r="N8705" i="1" s="1"/>
  <c r="N8706" i="1" a="1"/>
  <c r="N8706" i="1" s="1"/>
  <c r="N8707" i="1" a="1"/>
  <c r="N8707" i="1" s="1"/>
  <c r="N8708" i="1" a="1"/>
  <c r="N8708" i="1" s="1"/>
  <c r="N8709" i="1" a="1"/>
  <c r="N8709" i="1" s="1"/>
  <c r="N8710" i="1" a="1"/>
  <c r="N8710" i="1" s="1"/>
  <c r="N8711" i="1" a="1"/>
  <c r="N8711" i="1" s="1"/>
  <c r="N8712" i="1" a="1"/>
  <c r="N8712" i="1" s="1"/>
  <c r="N8713" i="1" a="1"/>
  <c r="N8713" i="1" s="1"/>
  <c r="N8714" i="1" a="1"/>
  <c r="N8714" i="1" s="1"/>
  <c r="N8715" i="1" a="1"/>
  <c r="N8715" i="1" s="1"/>
  <c r="N8716" i="1" a="1"/>
  <c r="N8716" i="1" s="1"/>
  <c r="N8717" i="1" a="1"/>
  <c r="N8717" i="1" s="1"/>
  <c r="N8718" i="1" a="1"/>
  <c r="N8718" i="1" s="1"/>
  <c r="N8719" i="1" a="1"/>
  <c r="N8719" i="1" s="1"/>
  <c r="N8720" i="1" a="1"/>
  <c r="N8720" i="1" s="1"/>
  <c r="N8721" i="1" a="1"/>
  <c r="N8721" i="1" s="1"/>
  <c r="N8722" i="1" a="1"/>
  <c r="N8722" i="1" s="1"/>
  <c r="N8723" i="1" a="1"/>
  <c r="N8723" i="1" s="1"/>
  <c r="N8724" i="1" a="1"/>
  <c r="N8724" i="1"/>
  <c r="N8725" i="1" a="1"/>
  <c r="N8725" i="1" s="1"/>
  <c r="N8726" i="1" a="1"/>
  <c r="N8726" i="1" s="1"/>
  <c r="N8727" i="1" a="1"/>
  <c r="N8727" i="1" s="1"/>
  <c r="N8728" i="1" a="1"/>
  <c r="N8728" i="1" s="1"/>
  <c r="N8729" i="1" a="1"/>
  <c r="N8729" i="1" s="1"/>
  <c r="N8730" i="1" a="1"/>
  <c r="N8730" i="1" s="1"/>
  <c r="N8731" i="1" a="1"/>
  <c r="N8731" i="1" s="1"/>
  <c r="N8732" i="1" a="1"/>
  <c r="N8732" i="1" s="1"/>
  <c r="N8733" i="1" a="1"/>
  <c r="N8733" i="1" s="1"/>
  <c r="N8734" i="1" a="1"/>
  <c r="N8734" i="1" s="1"/>
  <c r="N8735" i="1" a="1"/>
  <c r="N8735" i="1" s="1"/>
  <c r="N8736" i="1" a="1"/>
  <c r="N8736" i="1" s="1"/>
  <c r="N8737" i="1" a="1"/>
  <c r="N8737" i="1" s="1"/>
  <c r="N8738" i="1" a="1"/>
  <c r="N8738" i="1" s="1"/>
  <c r="N8739" i="1" a="1"/>
  <c r="N8739" i="1" s="1"/>
  <c r="N8740" i="1" a="1"/>
  <c r="N8740" i="1" s="1"/>
  <c r="N8741" i="1" a="1"/>
  <c r="N8741" i="1" s="1"/>
  <c r="N8742" i="1" a="1"/>
  <c r="N8742" i="1" s="1"/>
  <c r="N8743" i="1" a="1"/>
  <c r="N8743" i="1" s="1"/>
  <c r="N8744" i="1" a="1"/>
  <c r="N8744" i="1" s="1"/>
  <c r="N8745" i="1" a="1"/>
  <c r="N8745" i="1" s="1"/>
  <c r="N8746" i="1" a="1"/>
  <c r="N8746" i="1" s="1"/>
  <c r="N8747" i="1" a="1"/>
  <c r="N8747" i="1"/>
  <c r="N8748" i="1" a="1"/>
  <c r="N8748" i="1" s="1"/>
  <c r="N8749" i="1" a="1"/>
  <c r="N8749" i="1" s="1"/>
  <c r="N8750" i="1" a="1"/>
  <c r="N8750" i="1" s="1"/>
  <c r="N8751" i="1" a="1"/>
  <c r="N8751" i="1" s="1"/>
  <c r="N8752" i="1" a="1"/>
  <c r="N8752" i="1" s="1"/>
  <c r="N8753" i="1" a="1"/>
  <c r="N8753" i="1" s="1"/>
  <c r="N8754" i="1" a="1"/>
  <c r="N8754" i="1" s="1"/>
  <c r="N8755" i="1" a="1"/>
  <c r="N8755" i="1" s="1"/>
  <c r="N8756" i="1" a="1"/>
  <c r="N8756" i="1" s="1"/>
  <c r="N8757" i="1" a="1"/>
  <c r="N8757" i="1" s="1"/>
  <c r="N8758" i="1" a="1"/>
  <c r="N8758" i="1" s="1"/>
  <c r="N8759" i="1" a="1"/>
  <c r="N8759" i="1" s="1"/>
  <c r="N8760" i="1" a="1"/>
  <c r="N8760" i="1" s="1"/>
  <c r="N8761" i="1" a="1"/>
  <c r="N8761" i="1" s="1"/>
  <c r="N8762" i="1" a="1"/>
  <c r="N8762" i="1" s="1"/>
  <c r="N8763" i="1" a="1"/>
  <c r="N8763" i="1" s="1"/>
  <c r="N8764" i="1" a="1"/>
  <c r="N8764" i="1" s="1"/>
  <c r="N8765" i="1" a="1"/>
  <c r="N8765" i="1" s="1"/>
  <c r="N8766" i="1" a="1"/>
  <c r="N8766" i="1" s="1"/>
  <c r="N8767" i="1" a="1"/>
  <c r="N8767" i="1" s="1"/>
  <c r="N8768" i="1" a="1"/>
  <c r="N8768" i="1" s="1"/>
  <c r="N8769" i="1" a="1"/>
  <c r="N8769" i="1" s="1"/>
  <c r="N8770" i="1" a="1"/>
  <c r="N8770" i="1" s="1"/>
  <c r="N8771" i="1" a="1"/>
  <c r="N8771" i="1" s="1"/>
  <c r="N8772" i="1" a="1"/>
  <c r="N8772" i="1" s="1"/>
  <c r="N8773" i="1" a="1"/>
  <c r="N8773" i="1" s="1"/>
  <c r="N8774" i="1" a="1"/>
  <c r="N8774" i="1" s="1"/>
  <c r="N8775" i="1" a="1"/>
  <c r="N8775" i="1" s="1"/>
  <c r="N8776" i="1" a="1"/>
  <c r="N8776" i="1" s="1"/>
  <c r="N8777" i="1" a="1"/>
  <c r="N8777" i="1" s="1"/>
  <c r="N8778" i="1" a="1"/>
  <c r="N8778" i="1" s="1"/>
  <c r="N8779" i="1" a="1"/>
  <c r="N8779" i="1" s="1"/>
  <c r="N8780" i="1" a="1"/>
  <c r="N8780" i="1" s="1"/>
  <c r="N8781" i="1" a="1"/>
  <c r="N8781" i="1" s="1"/>
  <c r="N8782" i="1" a="1"/>
  <c r="N8782" i="1" s="1"/>
  <c r="N8783" i="1" a="1"/>
  <c r="N8783" i="1" s="1"/>
  <c r="N8784" i="1" a="1"/>
  <c r="N8784" i="1" s="1"/>
  <c r="N8785" i="1" a="1"/>
  <c r="N8785" i="1" s="1"/>
  <c r="N8786" i="1" a="1"/>
  <c r="N8786" i="1" s="1"/>
  <c r="N8787" i="1" a="1"/>
  <c r="N8787" i="1" s="1"/>
  <c r="N8788" i="1" a="1"/>
  <c r="N8788" i="1" s="1"/>
  <c r="N8789" i="1" a="1"/>
  <c r="N8789" i="1" s="1"/>
  <c r="N8790" i="1" a="1"/>
  <c r="N8790" i="1" s="1"/>
  <c r="N8791" i="1" a="1"/>
  <c r="N8791" i="1" s="1"/>
  <c r="N8792" i="1" a="1"/>
  <c r="N8792" i="1" s="1"/>
  <c r="N8793" i="1" a="1"/>
  <c r="N8793" i="1" s="1"/>
  <c r="N8794" i="1" a="1"/>
  <c r="N8794" i="1"/>
  <c r="N8795" i="1" a="1"/>
  <c r="N8795" i="1" s="1"/>
  <c r="N8796" i="1" a="1"/>
  <c r="N8796" i="1" s="1"/>
  <c r="N8797" i="1" a="1"/>
  <c r="N8797" i="1" s="1"/>
  <c r="N8798" i="1" a="1"/>
  <c r="N8798" i="1" s="1"/>
  <c r="N8799" i="1" a="1"/>
  <c r="N8799" i="1" s="1"/>
  <c r="N8800" i="1" a="1"/>
  <c r="N8800" i="1" s="1"/>
  <c r="N8801" i="1" a="1"/>
  <c r="N8801" i="1" s="1"/>
  <c r="N8802" i="1" a="1"/>
  <c r="N8802" i="1" s="1"/>
  <c r="N8803" i="1" a="1"/>
  <c r="N8803" i="1" s="1"/>
  <c r="N8804" i="1" a="1"/>
  <c r="N8804" i="1" s="1"/>
  <c r="N8805" i="1" a="1"/>
  <c r="N8805" i="1" s="1"/>
  <c r="N8806" i="1" a="1"/>
  <c r="N8806" i="1" s="1"/>
  <c r="N8807" i="1" a="1"/>
  <c r="N8807" i="1" s="1"/>
  <c r="N8808" i="1" a="1"/>
  <c r="N8808" i="1" s="1"/>
  <c r="N8809" i="1" a="1"/>
  <c r="N8809" i="1" s="1"/>
  <c r="N8810" i="1" a="1"/>
  <c r="N8810" i="1" s="1"/>
  <c r="N8811" i="1" a="1"/>
  <c r="N8811" i="1" s="1"/>
  <c r="N8812" i="1" a="1"/>
  <c r="N8812" i="1"/>
  <c r="N8813" i="1" a="1"/>
  <c r="N8813" i="1" s="1"/>
  <c r="N8814" i="1" a="1"/>
  <c r="N8814" i="1" s="1"/>
  <c r="N8815" i="1" a="1"/>
  <c r="N8815" i="1" s="1"/>
  <c r="N8816" i="1" a="1"/>
  <c r="N8816" i="1" s="1"/>
  <c r="N8817" i="1" a="1"/>
  <c r="N8817" i="1" s="1"/>
  <c r="N8818" i="1" a="1"/>
  <c r="N8818" i="1" s="1"/>
  <c r="N8819" i="1" a="1"/>
  <c r="N8819" i="1"/>
  <c r="N8820" i="1" a="1"/>
  <c r="N8820" i="1" s="1"/>
  <c r="N8821" i="1" a="1"/>
  <c r="N8821" i="1" s="1"/>
  <c r="N8822" i="1" a="1"/>
  <c r="N8822" i="1" s="1"/>
  <c r="N8823" i="1" a="1"/>
  <c r="N8823" i="1" s="1"/>
  <c r="N8824" i="1" a="1"/>
  <c r="N8824" i="1" s="1"/>
  <c r="N8825" i="1" a="1"/>
  <c r="N8825" i="1" s="1"/>
  <c r="N8826" i="1" a="1"/>
  <c r="N8826" i="1" s="1"/>
  <c r="N8827" i="1" a="1"/>
  <c r="N8827" i="1" s="1"/>
  <c r="N8828" i="1" a="1"/>
  <c r="N8828" i="1" s="1"/>
  <c r="N8829" i="1" a="1"/>
  <c r="N8829" i="1" s="1"/>
  <c r="N8830" i="1" a="1"/>
  <c r="N8830" i="1" s="1"/>
  <c r="N8831" i="1" a="1"/>
  <c r="N8831" i="1" s="1"/>
  <c r="N8832" i="1" a="1"/>
  <c r="N8832" i="1" s="1"/>
  <c r="N8833" i="1" a="1"/>
  <c r="N8833" i="1" s="1"/>
  <c r="N8834" i="1" a="1"/>
  <c r="N8834" i="1" s="1"/>
  <c r="N8835" i="1" a="1"/>
  <c r="N8835" i="1" s="1"/>
  <c r="N8836" i="1" a="1"/>
  <c r="N8836" i="1" s="1"/>
  <c r="N8837" i="1" a="1"/>
  <c r="N8837" i="1" s="1"/>
  <c r="N8838" i="1" a="1"/>
  <c r="N8838" i="1" s="1"/>
  <c r="N8839" i="1" a="1"/>
  <c r="N8839" i="1" s="1"/>
  <c r="N8840" i="1" a="1"/>
  <c r="N8840" i="1" s="1"/>
  <c r="N8841" i="1" a="1"/>
  <c r="N8841" i="1" s="1"/>
  <c r="N8842" i="1" a="1"/>
  <c r="N8842" i="1" s="1"/>
  <c r="N8843" i="1" a="1"/>
  <c r="N8843" i="1" s="1"/>
  <c r="N8844" i="1" a="1"/>
  <c r="N8844" i="1" s="1"/>
  <c r="N8845" i="1" a="1"/>
  <c r="N8845" i="1" s="1"/>
  <c r="N8846" i="1" a="1"/>
  <c r="N8846" i="1" s="1"/>
  <c r="N8847" i="1" a="1"/>
  <c r="N8847" i="1" s="1"/>
  <c r="N8848" i="1" a="1"/>
  <c r="N8848" i="1" s="1"/>
  <c r="N8849" i="1" a="1"/>
  <c r="N8849" i="1" s="1"/>
  <c r="N8850" i="1" a="1"/>
  <c r="N8850" i="1" s="1"/>
  <c r="N8851" i="1" a="1"/>
  <c r="N8851" i="1" s="1"/>
  <c r="N8852" i="1" a="1"/>
  <c r="N8852" i="1" s="1"/>
  <c r="N8853" i="1" a="1"/>
  <c r="N8853" i="1" s="1"/>
  <c r="N8854" i="1" a="1"/>
  <c r="N8854" i="1"/>
  <c r="N8855" i="1" a="1"/>
  <c r="N8855" i="1" s="1"/>
  <c r="N8856" i="1" a="1"/>
  <c r="N8856" i="1" s="1"/>
  <c r="N8857" i="1" a="1"/>
  <c r="N8857" i="1" s="1"/>
  <c r="N8858" i="1" a="1"/>
  <c r="N8858" i="1" s="1"/>
  <c r="N8859" i="1" a="1"/>
  <c r="N8859" i="1" s="1"/>
  <c r="N8860" i="1" a="1"/>
  <c r="N8860" i="1" s="1"/>
  <c r="N8861" i="1" a="1"/>
  <c r="N8861" i="1" s="1"/>
  <c r="N8862" i="1" a="1"/>
  <c r="N8862" i="1" s="1"/>
  <c r="N8863" i="1" a="1"/>
  <c r="N8863" i="1" s="1"/>
  <c r="N8864" i="1" a="1"/>
  <c r="N8864" i="1" s="1"/>
  <c r="N8865" i="1" a="1"/>
  <c r="N8865" i="1" s="1"/>
  <c r="N8866" i="1" a="1"/>
  <c r="N8866" i="1" s="1"/>
  <c r="N8867" i="1" a="1"/>
  <c r="N8867" i="1"/>
  <c r="N8868" i="1" a="1"/>
  <c r="N8868" i="1" s="1"/>
  <c r="N8869" i="1" a="1"/>
  <c r="N8869" i="1" s="1"/>
  <c r="N8870" i="1" a="1"/>
  <c r="N8870" i="1" s="1"/>
  <c r="N8871" i="1" a="1"/>
  <c r="N8871" i="1" s="1"/>
  <c r="N8872" i="1" a="1"/>
  <c r="N8872" i="1" s="1"/>
  <c r="N8873" i="1" a="1"/>
  <c r="N8873" i="1" s="1"/>
  <c r="N8874" i="1" a="1"/>
  <c r="N8874" i="1" s="1"/>
  <c r="N8875" i="1" a="1"/>
  <c r="N8875" i="1"/>
  <c r="N8876" i="1" a="1"/>
  <c r="N8876" i="1" s="1"/>
  <c r="N8877" i="1" a="1"/>
  <c r="N8877" i="1" s="1"/>
  <c r="N8878" i="1" a="1"/>
  <c r="N8878" i="1" s="1"/>
  <c r="N8879" i="1" a="1"/>
  <c r="N8879" i="1" s="1"/>
  <c r="N8880" i="1" a="1"/>
  <c r="N8880" i="1" s="1"/>
  <c r="N8881" i="1" a="1"/>
  <c r="N8881" i="1" s="1"/>
  <c r="N8882" i="1" a="1"/>
  <c r="N8882" i="1" s="1"/>
  <c r="N8883" i="1" a="1"/>
  <c r="N8883" i="1" s="1"/>
  <c r="N8884" i="1" a="1"/>
  <c r="N8884" i="1" s="1"/>
  <c r="N8885" i="1" a="1"/>
  <c r="N8885" i="1" s="1"/>
  <c r="N8886" i="1" a="1"/>
  <c r="N8886" i="1" s="1"/>
  <c r="N8887" i="1" a="1"/>
  <c r="N8887" i="1" s="1"/>
  <c r="N8888" i="1" a="1"/>
  <c r="N8888" i="1" s="1"/>
  <c r="N8889" i="1" a="1"/>
  <c r="N8889" i="1" s="1"/>
  <c r="N8890" i="1" a="1"/>
  <c r="N8890" i="1" s="1"/>
  <c r="N8891" i="1" a="1"/>
  <c r="N8891" i="1" s="1"/>
  <c r="N8892" i="1" a="1"/>
  <c r="N8892" i="1" s="1"/>
  <c r="N8893" i="1" a="1"/>
  <c r="N8893" i="1" s="1"/>
  <c r="N8894" i="1" a="1"/>
  <c r="N8894" i="1" s="1"/>
  <c r="N8895" i="1" a="1"/>
  <c r="N8895" i="1" s="1"/>
  <c r="N8896" i="1" a="1"/>
  <c r="N8896" i="1" s="1"/>
  <c r="N8897" i="1" a="1"/>
  <c r="N8897" i="1" s="1"/>
  <c r="N8898" i="1" a="1"/>
  <c r="N8898" i="1" s="1"/>
  <c r="N8899" i="1" a="1"/>
  <c r="N8899" i="1" s="1"/>
  <c r="N8900" i="1" a="1"/>
  <c r="N8900" i="1" s="1"/>
  <c r="N8901" i="1" a="1"/>
  <c r="N8901" i="1" s="1"/>
  <c r="N8902" i="1" a="1"/>
  <c r="N8902" i="1" s="1"/>
  <c r="N8903" i="1" a="1"/>
  <c r="N8903" i="1" s="1"/>
  <c r="N8904" i="1" a="1"/>
  <c r="N8904" i="1" s="1"/>
  <c r="N8905" i="1" a="1"/>
  <c r="N8905" i="1" s="1"/>
  <c r="N8906" i="1" a="1"/>
  <c r="N8906" i="1" s="1"/>
  <c r="N8907" i="1" a="1"/>
  <c r="N8907" i="1" s="1"/>
  <c r="N8908" i="1" a="1"/>
  <c r="N8908" i="1" s="1"/>
  <c r="N8909" i="1" a="1"/>
  <c r="N8909" i="1" s="1"/>
  <c r="N8910" i="1" a="1"/>
  <c r="N8910" i="1" s="1"/>
  <c r="N8911" i="1" a="1"/>
  <c r="N8911" i="1" s="1"/>
  <c r="N8912" i="1" a="1"/>
  <c r="N8912" i="1" s="1"/>
  <c r="N8913" i="1" a="1"/>
  <c r="N8913" i="1" s="1"/>
  <c r="N8914" i="1" a="1"/>
  <c r="N8914" i="1" s="1"/>
  <c r="N8915" i="1" a="1"/>
  <c r="N8915" i="1" s="1"/>
  <c r="N8916" i="1" a="1"/>
  <c r="N8916" i="1" s="1"/>
  <c r="N8917" i="1" a="1"/>
  <c r="N8917" i="1" s="1"/>
  <c r="N8918" i="1" a="1"/>
  <c r="N8918" i="1" s="1"/>
  <c r="N8919" i="1" a="1"/>
  <c r="N8919" i="1" s="1"/>
  <c r="N8920" i="1" a="1"/>
  <c r="N8920" i="1" s="1"/>
  <c r="N8921" i="1" a="1"/>
  <c r="N8921" i="1" s="1"/>
  <c r="N8922" i="1" a="1"/>
  <c r="N8922" i="1" s="1"/>
  <c r="N8923" i="1" a="1"/>
  <c r="N8923" i="1" s="1"/>
  <c r="N8924" i="1" a="1"/>
  <c r="N8924" i="1" s="1"/>
  <c r="N8925" i="1" a="1"/>
  <c r="N8925" i="1" s="1"/>
  <c r="N8926" i="1" a="1"/>
  <c r="N8926" i="1" s="1"/>
  <c r="N8927" i="1" a="1"/>
  <c r="N8927" i="1" s="1"/>
  <c r="N8928" i="1" a="1"/>
  <c r="N8928" i="1" s="1"/>
  <c r="N8929" i="1" a="1"/>
  <c r="N8929" i="1" s="1"/>
  <c r="N8930" i="1" a="1"/>
  <c r="N8930" i="1" s="1"/>
  <c r="N8931" i="1" a="1"/>
  <c r="N8931" i="1" s="1"/>
  <c r="N8932" i="1" a="1"/>
  <c r="N8932" i="1" s="1"/>
  <c r="N8933" i="1" a="1"/>
  <c r="N8933" i="1" s="1"/>
  <c r="N8934" i="1" a="1"/>
  <c r="N8934" i="1" s="1"/>
  <c r="N8935" i="1" a="1"/>
  <c r="N8935" i="1" s="1"/>
  <c r="N8936" i="1" a="1"/>
  <c r="N8936" i="1" s="1"/>
  <c r="N8937" i="1" a="1"/>
  <c r="N8937" i="1" s="1"/>
  <c r="N8938" i="1" a="1"/>
  <c r="N8938" i="1"/>
  <c r="N8939" i="1" a="1"/>
  <c r="N8939" i="1"/>
  <c r="N8940" i="1" a="1"/>
  <c r="N8940" i="1" s="1"/>
  <c r="N8941" i="1" a="1"/>
  <c r="N8941" i="1" s="1"/>
  <c r="N8942" i="1" a="1"/>
  <c r="N8942" i="1" s="1"/>
  <c r="N8943" i="1" a="1"/>
  <c r="N8943" i="1" s="1"/>
  <c r="N8944" i="1" a="1"/>
  <c r="N8944" i="1" s="1"/>
  <c r="N8945" i="1" a="1"/>
  <c r="N8945" i="1" s="1"/>
  <c r="N8946" i="1" a="1"/>
  <c r="N8946" i="1" s="1"/>
  <c r="N8947" i="1" a="1"/>
  <c r="N8947" i="1" s="1"/>
  <c r="N8948" i="1" a="1"/>
  <c r="N8948" i="1" s="1"/>
  <c r="N8949" i="1" a="1"/>
  <c r="N8949" i="1" s="1"/>
  <c r="N8950" i="1" a="1"/>
  <c r="N8950" i="1" s="1"/>
  <c r="N8951" i="1" a="1"/>
  <c r="N8951" i="1" s="1"/>
  <c r="N8952" i="1" a="1"/>
  <c r="N8952" i="1" s="1"/>
  <c r="N8953" i="1" a="1"/>
  <c r="N8953" i="1" s="1"/>
  <c r="N8954" i="1" a="1"/>
  <c r="N8954" i="1" s="1"/>
  <c r="N8955" i="1" a="1"/>
  <c r="N8955" i="1" s="1"/>
  <c r="N8956" i="1" a="1"/>
  <c r="N8956" i="1" s="1"/>
  <c r="N8957" i="1" a="1"/>
  <c r="N8957" i="1" s="1"/>
  <c r="N8958" i="1" a="1"/>
  <c r="N8958" i="1" s="1"/>
  <c r="N8959" i="1" a="1"/>
  <c r="N8959" i="1" s="1"/>
  <c r="N8960" i="1" a="1"/>
  <c r="N8960" i="1" s="1"/>
  <c r="N8961" i="1" a="1"/>
  <c r="N8961" i="1" s="1"/>
  <c r="N8962" i="1" a="1"/>
  <c r="N8962" i="1" s="1"/>
  <c r="N8963" i="1" a="1"/>
  <c r="N8963" i="1" s="1"/>
  <c r="N8964" i="1" a="1"/>
  <c r="N8964" i="1" s="1"/>
  <c r="N8965" i="1" a="1"/>
  <c r="N8965" i="1" s="1"/>
  <c r="N8966" i="1" a="1"/>
  <c r="N8966" i="1" s="1"/>
  <c r="N8967" i="1" a="1"/>
  <c r="N8967" i="1" s="1"/>
  <c r="N8968" i="1" a="1"/>
  <c r="N8968" i="1" s="1"/>
  <c r="N8969" i="1" a="1"/>
  <c r="N8969" i="1" s="1"/>
  <c r="N8970" i="1" a="1"/>
  <c r="N8970" i="1" s="1"/>
  <c r="N8971" i="1" a="1"/>
  <c r="N8971" i="1" s="1"/>
  <c r="N8972" i="1" a="1"/>
  <c r="N8972" i="1" s="1"/>
  <c r="N8973" i="1" a="1"/>
  <c r="N8973" i="1" s="1"/>
  <c r="N8974" i="1" a="1"/>
  <c r="N8974" i="1" s="1"/>
  <c r="N8975" i="1" a="1"/>
  <c r="N8975" i="1" s="1"/>
  <c r="N8976" i="1" a="1"/>
  <c r="N8976" i="1" s="1"/>
  <c r="N8977" i="1" a="1"/>
  <c r="N8977" i="1" s="1"/>
  <c r="N8978" i="1" a="1"/>
  <c r="N8978" i="1" s="1"/>
  <c r="N8979" i="1" a="1"/>
  <c r="N8979" i="1" s="1"/>
  <c r="N8980" i="1" a="1"/>
  <c r="N8980" i="1" s="1"/>
  <c r="N8981" i="1" a="1"/>
  <c r="N8981" i="1" s="1"/>
  <c r="N8982" i="1" a="1"/>
  <c r="N8982" i="1"/>
  <c r="N8983" i="1" a="1"/>
  <c r="N8983" i="1"/>
  <c r="N8984" i="1" a="1"/>
  <c r="N8984" i="1" s="1"/>
  <c r="N8985" i="1" a="1"/>
  <c r="N8985" i="1" s="1"/>
  <c r="N8986" i="1" a="1"/>
  <c r="N8986" i="1" s="1"/>
  <c r="N8987" i="1" a="1"/>
  <c r="N8987" i="1" s="1"/>
  <c r="N8988" i="1" a="1"/>
  <c r="N8988" i="1" s="1"/>
  <c r="N8989" i="1" a="1"/>
  <c r="N8989" i="1" s="1"/>
  <c r="N8990" i="1" a="1"/>
  <c r="N8990" i="1" s="1"/>
  <c r="N8991" i="1" a="1"/>
  <c r="N8991" i="1" s="1"/>
  <c r="N8992" i="1" a="1"/>
  <c r="N8992" i="1" s="1"/>
  <c r="N8993" i="1" a="1"/>
  <c r="N8993" i="1" s="1"/>
  <c r="N8994" i="1" a="1"/>
  <c r="N8994" i="1"/>
  <c r="N8995" i="1" a="1"/>
  <c r="N8995" i="1" s="1"/>
  <c r="N8996" i="1" a="1"/>
  <c r="N8996" i="1" s="1"/>
  <c r="N8997" i="1" a="1"/>
  <c r="N8997" i="1" s="1"/>
  <c r="N8998" i="1" a="1"/>
  <c r="N8998" i="1" s="1"/>
  <c r="N8999" i="1" a="1"/>
  <c r="N8999" i="1" s="1"/>
  <c r="N9000" i="1" a="1"/>
  <c r="N9000" i="1" s="1"/>
  <c r="N9001" i="1" a="1"/>
  <c r="N9001" i="1" s="1"/>
  <c r="N9002" i="1" a="1"/>
  <c r="N9002" i="1" s="1"/>
  <c r="N9003" i="1" a="1"/>
  <c r="N9003" i="1" s="1"/>
  <c r="N9004" i="1" a="1"/>
  <c r="N9004" i="1" s="1"/>
  <c r="N9005" i="1" a="1"/>
  <c r="N9005" i="1" s="1"/>
  <c r="N9006" i="1" a="1"/>
  <c r="N9006" i="1" s="1"/>
  <c r="N9007" i="1" a="1"/>
  <c r="N9007" i="1" s="1"/>
  <c r="N9008" i="1" a="1"/>
  <c r="N9008" i="1" s="1"/>
  <c r="N9009" i="1" a="1"/>
  <c r="N9009" i="1" s="1"/>
  <c r="N9010" i="1" a="1"/>
  <c r="N9010" i="1" s="1"/>
  <c r="N9011" i="1" a="1"/>
  <c r="N9011" i="1" s="1"/>
  <c r="N9012" i="1" a="1"/>
  <c r="N9012" i="1" s="1"/>
  <c r="N9013" i="1" a="1"/>
  <c r="N9013" i="1" s="1"/>
  <c r="N9014" i="1" a="1"/>
  <c r="N9014" i="1" s="1"/>
  <c r="N9015" i="1" a="1"/>
  <c r="N9015" i="1"/>
  <c r="N9016" i="1" a="1"/>
  <c r="N9016" i="1" s="1"/>
  <c r="N9017" i="1" a="1"/>
  <c r="N9017" i="1" s="1"/>
  <c r="N9018" i="1" a="1"/>
  <c r="N9018" i="1" s="1"/>
  <c r="N9019" i="1" a="1"/>
  <c r="N9019" i="1" s="1"/>
  <c r="N9020" i="1" a="1"/>
  <c r="N9020" i="1" s="1"/>
  <c r="N9021" i="1" a="1"/>
  <c r="N9021" i="1" s="1"/>
  <c r="N9022" i="1" a="1"/>
  <c r="N9022" i="1" s="1"/>
  <c r="N9023" i="1" a="1"/>
  <c r="N9023" i="1" s="1"/>
  <c r="N9024" i="1" a="1"/>
  <c r="N9024" i="1" s="1"/>
  <c r="N9025" i="1" a="1"/>
  <c r="N9025" i="1" s="1"/>
  <c r="N9026" i="1" a="1"/>
  <c r="N9026" i="1" s="1"/>
  <c r="N9027" i="1" a="1"/>
  <c r="N9027" i="1" s="1"/>
  <c r="N9028" i="1" a="1"/>
  <c r="N9028" i="1" s="1"/>
  <c r="N9029" i="1" a="1"/>
  <c r="N9029" i="1" s="1"/>
  <c r="N9030" i="1" a="1"/>
  <c r="N9030" i="1" s="1"/>
  <c r="N9031" i="1" a="1"/>
  <c r="N9031" i="1" s="1"/>
  <c r="N9032" i="1" a="1"/>
  <c r="N9032" i="1"/>
  <c r="N9033" i="1" a="1"/>
  <c r="N9033" i="1" s="1"/>
  <c r="N9034" i="1" a="1"/>
  <c r="N9034" i="1"/>
  <c r="N9035" i="1" a="1"/>
  <c r="N9035" i="1" s="1"/>
  <c r="N9036" i="1" a="1"/>
  <c r="N9036" i="1" s="1"/>
  <c r="N9037" i="1" a="1"/>
  <c r="N9037" i="1" s="1"/>
  <c r="N9038" i="1" a="1"/>
  <c r="N9038" i="1" s="1"/>
  <c r="N9039" i="1" a="1"/>
  <c r="N9039" i="1" s="1"/>
  <c r="N9040" i="1" a="1"/>
  <c r="N9040" i="1" s="1"/>
  <c r="N9041" i="1" a="1"/>
  <c r="N9041" i="1" s="1"/>
  <c r="N9042" i="1" a="1"/>
  <c r="N9042" i="1" s="1"/>
  <c r="N9043" i="1" a="1"/>
  <c r="N9043" i="1" s="1"/>
  <c r="N9044" i="1" a="1"/>
  <c r="N9044" i="1" s="1"/>
  <c r="N9045" i="1" a="1"/>
  <c r="N9045" i="1" s="1"/>
  <c r="N9046" i="1" a="1"/>
  <c r="N9046" i="1" s="1"/>
  <c r="N9047" i="1" a="1"/>
  <c r="N9047" i="1" s="1"/>
  <c r="N9048" i="1" a="1"/>
  <c r="N9048" i="1" s="1"/>
  <c r="N9049" i="1" a="1"/>
  <c r="N9049" i="1" s="1"/>
  <c r="N9050" i="1" a="1"/>
  <c r="N9050" i="1" s="1"/>
  <c r="N9051" i="1" a="1"/>
  <c r="N9051" i="1" s="1"/>
  <c r="N9052" i="1" a="1"/>
  <c r="N9052" i="1" s="1"/>
  <c r="N9053" i="1" a="1"/>
  <c r="N9053" i="1" s="1"/>
  <c r="N9054" i="1" a="1"/>
  <c r="N9054" i="1" s="1"/>
  <c r="N9055" i="1" a="1"/>
  <c r="N9055" i="1" s="1"/>
  <c r="N9056" i="1" a="1"/>
  <c r="N9056" i="1" s="1"/>
  <c r="N9057" i="1" a="1"/>
  <c r="N9057" i="1" s="1"/>
  <c r="N9058" i="1" a="1"/>
  <c r="N9058" i="1" s="1"/>
  <c r="N9059" i="1" a="1"/>
  <c r="N9059" i="1" s="1"/>
  <c r="N9060" i="1" a="1"/>
  <c r="N9060" i="1" s="1"/>
  <c r="N9061" i="1" a="1"/>
  <c r="N9061" i="1" s="1"/>
  <c r="N9062" i="1" a="1"/>
  <c r="N9062" i="1" s="1"/>
  <c r="N9063" i="1" a="1"/>
  <c r="N9063" i="1" s="1"/>
  <c r="N9064" i="1" a="1"/>
  <c r="N9064" i="1" s="1"/>
  <c r="N9065" i="1" a="1"/>
  <c r="N9065" i="1" s="1"/>
  <c r="N9066" i="1" a="1"/>
  <c r="N9066" i="1" s="1"/>
  <c r="N9067" i="1" a="1"/>
  <c r="N9067" i="1" s="1"/>
  <c r="N9068" i="1" a="1"/>
  <c r="N9068" i="1" s="1"/>
  <c r="N9069" i="1" a="1"/>
  <c r="N9069" i="1" s="1"/>
  <c r="N9070" i="1" a="1"/>
  <c r="N9070" i="1" s="1"/>
  <c r="N9071" i="1" a="1"/>
  <c r="N9071" i="1" s="1"/>
  <c r="N9072" i="1" a="1"/>
  <c r="N9072" i="1" s="1"/>
  <c r="N9073" i="1" a="1"/>
  <c r="N9073" i="1" s="1"/>
  <c r="N9074" i="1" a="1"/>
  <c r="N9074" i="1" s="1"/>
  <c r="N9075" i="1" a="1"/>
  <c r="N9075" i="1" s="1"/>
  <c r="N9076" i="1" a="1"/>
  <c r="N9076" i="1"/>
  <c r="N9077" i="1" a="1"/>
  <c r="N9077" i="1" s="1"/>
  <c r="N9078" i="1" a="1"/>
  <c r="N9078" i="1" s="1"/>
  <c r="N9079" i="1" a="1"/>
  <c r="N9079" i="1" s="1"/>
  <c r="N9080" i="1" a="1"/>
  <c r="N9080" i="1" s="1"/>
  <c r="N9081" i="1" a="1"/>
  <c r="N9081" i="1" s="1"/>
  <c r="N9082" i="1" a="1"/>
  <c r="N9082" i="1" s="1"/>
  <c r="N9083" i="1" a="1"/>
  <c r="N9083" i="1" s="1"/>
  <c r="N9084" i="1" a="1"/>
  <c r="N9084" i="1" s="1"/>
  <c r="N9085" i="1" a="1"/>
  <c r="N9085" i="1" s="1"/>
  <c r="N9086" i="1" a="1"/>
  <c r="N9086" i="1" s="1"/>
  <c r="N9087" i="1" a="1"/>
  <c r="N9087" i="1" s="1"/>
  <c r="N9088" i="1" a="1"/>
  <c r="N9088" i="1" s="1"/>
  <c r="N9089" i="1" a="1"/>
  <c r="N9089" i="1" s="1"/>
  <c r="N9090" i="1" a="1"/>
  <c r="N9090" i="1" s="1"/>
  <c r="N9091" i="1" a="1"/>
  <c r="N9091" i="1" s="1"/>
  <c r="N9092" i="1" a="1"/>
  <c r="N9092" i="1" s="1"/>
  <c r="N9093" i="1" a="1"/>
  <c r="N9093" i="1" s="1"/>
  <c r="N9094" i="1" a="1"/>
  <c r="N9094" i="1" s="1"/>
  <c r="N9095" i="1" a="1"/>
  <c r="N9095" i="1" s="1"/>
  <c r="N9096" i="1" a="1"/>
  <c r="N9096" i="1" s="1"/>
  <c r="N9097" i="1" a="1"/>
  <c r="N9097" i="1" s="1"/>
  <c r="N9098" i="1" a="1"/>
  <c r="N9098" i="1" s="1"/>
  <c r="N9099" i="1" a="1"/>
  <c r="N9099" i="1" s="1"/>
  <c r="N9100" i="1" a="1"/>
  <c r="N9100" i="1" s="1"/>
  <c r="N9101" i="1" a="1"/>
  <c r="N9101" i="1" s="1"/>
  <c r="N9102" i="1" a="1"/>
  <c r="N9102" i="1" s="1"/>
  <c r="N9103" i="1" a="1"/>
  <c r="N9103" i="1" s="1"/>
  <c r="N9104" i="1" a="1"/>
  <c r="N9104" i="1" s="1"/>
  <c r="N9105" i="1" a="1"/>
  <c r="N9105" i="1" s="1"/>
  <c r="N9106" i="1" a="1"/>
  <c r="N9106" i="1" s="1"/>
  <c r="N9107" i="1" a="1"/>
  <c r="N9107" i="1" s="1"/>
  <c r="N9108" i="1" a="1"/>
  <c r="N9108" i="1"/>
  <c r="N9109" i="1" a="1"/>
  <c r="N9109" i="1" s="1"/>
  <c r="N9110" i="1" a="1"/>
  <c r="N9110" i="1" s="1"/>
  <c r="N9111" i="1" a="1"/>
  <c r="N9111" i="1" s="1"/>
  <c r="N9112" i="1" a="1"/>
  <c r="N9112" i="1" s="1"/>
  <c r="N9113" i="1" a="1"/>
  <c r="N9113" i="1" s="1"/>
  <c r="N9114" i="1" a="1"/>
  <c r="N9114" i="1" s="1"/>
  <c r="N9115" i="1" a="1"/>
  <c r="N9115" i="1" s="1"/>
  <c r="N9116" i="1" a="1"/>
  <c r="N9116" i="1" s="1"/>
  <c r="N9117" i="1" a="1"/>
  <c r="N9117" i="1" s="1"/>
  <c r="N9118" i="1" a="1"/>
  <c r="N9118" i="1" s="1"/>
  <c r="N9119" i="1" a="1"/>
  <c r="N9119" i="1" s="1"/>
  <c r="N9120" i="1" a="1"/>
  <c r="N9120" i="1" s="1"/>
  <c r="N9121" i="1" a="1"/>
  <c r="N9121" i="1" s="1"/>
  <c r="N9122" i="1" a="1"/>
  <c r="N9122" i="1" s="1"/>
  <c r="N9123" i="1" a="1"/>
  <c r="N9123" i="1" s="1"/>
  <c r="N9124" i="1" a="1"/>
  <c r="N9124" i="1" s="1"/>
  <c r="N9125" i="1" a="1"/>
  <c r="N9125" i="1" s="1"/>
  <c r="N9126" i="1" a="1"/>
  <c r="N9126" i="1" s="1"/>
  <c r="N9127" i="1" a="1"/>
  <c r="N9127" i="1" s="1"/>
  <c r="N9128" i="1" a="1"/>
  <c r="N9128" i="1" s="1"/>
  <c r="N9129" i="1" a="1"/>
  <c r="N9129" i="1" s="1"/>
  <c r="N9130" i="1" a="1"/>
  <c r="N9130" i="1" s="1"/>
  <c r="N9131" i="1" a="1"/>
  <c r="N9131" i="1" s="1"/>
  <c r="N9132" i="1" a="1"/>
  <c r="N9132" i="1"/>
  <c r="N9133" i="1" a="1"/>
  <c r="N9133" i="1" s="1"/>
  <c r="N9134" i="1" a="1"/>
  <c r="N9134" i="1" s="1"/>
  <c r="N9135" i="1" a="1"/>
  <c r="N9135" i="1" s="1"/>
  <c r="N9136" i="1" a="1"/>
  <c r="N9136" i="1" s="1"/>
  <c r="N9137" i="1" a="1"/>
  <c r="N9137" i="1" s="1"/>
  <c r="N9138" i="1" a="1"/>
  <c r="N9138" i="1" s="1"/>
  <c r="N9139" i="1" a="1"/>
  <c r="N9139" i="1" s="1"/>
  <c r="N9140" i="1" a="1"/>
  <c r="N9140" i="1" s="1"/>
  <c r="N9141" i="1" a="1"/>
  <c r="N9141" i="1" s="1"/>
  <c r="N9142" i="1" a="1"/>
  <c r="N9142" i="1"/>
  <c r="N9143" i="1" a="1"/>
  <c r="N9143" i="1" s="1"/>
  <c r="N9144" i="1" a="1"/>
  <c r="N9144" i="1" s="1"/>
  <c r="N9145" i="1" a="1"/>
  <c r="N9145" i="1" s="1"/>
  <c r="N9146" i="1" a="1"/>
  <c r="N9146" i="1" s="1"/>
  <c r="N9147" i="1" a="1"/>
  <c r="N9147" i="1" s="1"/>
  <c r="N9148" i="1" a="1"/>
  <c r="N9148" i="1" s="1"/>
  <c r="N9149" i="1" a="1"/>
  <c r="N9149" i="1" s="1"/>
  <c r="N9150" i="1" a="1"/>
  <c r="N9150" i="1" s="1"/>
  <c r="N9151" i="1" a="1"/>
  <c r="N9151" i="1" s="1"/>
  <c r="N9152" i="1" a="1"/>
  <c r="N9152" i="1" s="1"/>
  <c r="N9153" i="1" a="1"/>
  <c r="N9153" i="1" s="1"/>
  <c r="N9154" i="1" a="1"/>
  <c r="N9154" i="1" s="1"/>
  <c r="N9155" i="1" a="1"/>
  <c r="N9155" i="1" s="1"/>
  <c r="N9156" i="1" a="1"/>
  <c r="N9156" i="1" s="1"/>
  <c r="N9157" i="1" a="1"/>
  <c r="N9157" i="1" s="1"/>
  <c r="N9158" i="1" a="1"/>
  <c r="N9158" i="1" s="1"/>
  <c r="N9159" i="1" a="1"/>
  <c r="N9159" i="1" s="1"/>
  <c r="N9160" i="1" a="1"/>
  <c r="N9160" i="1" s="1"/>
  <c r="N9161" i="1" a="1"/>
  <c r="N9161" i="1" s="1"/>
  <c r="N9162" i="1" a="1"/>
  <c r="N9162" i="1" s="1"/>
  <c r="N9163" i="1" a="1"/>
  <c r="N9163" i="1" s="1"/>
  <c r="N9164" i="1" a="1"/>
  <c r="N9164" i="1" s="1"/>
  <c r="N9165" i="1" a="1"/>
  <c r="N9165" i="1" s="1"/>
  <c r="N9166" i="1" a="1"/>
  <c r="N9166" i="1" s="1"/>
  <c r="N9167" i="1" a="1"/>
  <c r="N9167" i="1" s="1"/>
  <c r="N9168" i="1" a="1"/>
  <c r="N9168" i="1" s="1"/>
  <c r="N9169" i="1" a="1"/>
  <c r="N9169" i="1" s="1"/>
  <c r="N9170" i="1" a="1"/>
  <c r="N9170" i="1" s="1"/>
  <c r="N9171" i="1" a="1"/>
  <c r="N9171" i="1" s="1"/>
  <c r="N9172" i="1" a="1"/>
  <c r="N9172" i="1" s="1"/>
  <c r="N9173" i="1" a="1"/>
  <c r="N9173" i="1" s="1"/>
  <c r="N9174" i="1" a="1"/>
  <c r="N9174" i="1" s="1"/>
  <c r="N9175" i="1" a="1"/>
  <c r="N9175" i="1" s="1"/>
  <c r="N9176" i="1" a="1"/>
  <c r="N9176" i="1" s="1"/>
  <c r="N9177" i="1" a="1"/>
  <c r="N9177" i="1" s="1"/>
  <c r="N9178" i="1" a="1"/>
  <c r="N9178" i="1" s="1"/>
  <c r="N9179" i="1" a="1"/>
  <c r="N9179" i="1" s="1"/>
  <c r="N9180" i="1" a="1"/>
  <c r="N9180" i="1"/>
  <c r="N9181" i="1" a="1"/>
  <c r="N9181" i="1" s="1"/>
  <c r="N9182" i="1" a="1"/>
  <c r="N9182" i="1" s="1"/>
  <c r="N9183" i="1" a="1"/>
  <c r="N9183" i="1" s="1"/>
  <c r="N9184" i="1" a="1"/>
  <c r="N9184" i="1" s="1"/>
  <c r="N9185" i="1" a="1"/>
  <c r="N9185" i="1" s="1"/>
  <c r="N9186" i="1" a="1"/>
  <c r="N9186" i="1" s="1"/>
  <c r="N9187" i="1" a="1"/>
  <c r="N9187" i="1"/>
  <c r="N9188" i="1" a="1"/>
  <c r="N9188" i="1" s="1"/>
  <c r="N9189" i="1" a="1"/>
  <c r="N9189" i="1" s="1"/>
  <c r="N9190" i="1" a="1"/>
  <c r="N9190" i="1" s="1"/>
  <c r="N9191" i="1" a="1"/>
  <c r="N9191" i="1" s="1"/>
  <c r="N9192" i="1" a="1"/>
  <c r="N9192" i="1" s="1"/>
  <c r="N9193" i="1" a="1"/>
  <c r="N9193" i="1" s="1"/>
  <c r="N9194" i="1" a="1"/>
  <c r="N9194" i="1" s="1"/>
  <c r="N9195" i="1" a="1"/>
  <c r="N9195" i="1" s="1"/>
  <c r="N9196" i="1" a="1"/>
  <c r="N9196" i="1" s="1"/>
  <c r="N9197" i="1" a="1"/>
  <c r="N9197" i="1" s="1"/>
  <c r="N9198" i="1" a="1"/>
  <c r="N9198" i="1"/>
  <c r="N9199" i="1" a="1"/>
  <c r="N9199" i="1" s="1"/>
  <c r="N9200" i="1" a="1"/>
  <c r="N9200" i="1" s="1"/>
  <c r="N9201" i="1" a="1"/>
  <c r="N9201" i="1" s="1"/>
  <c r="N9202" i="1" a="1"/>
  <c r="N9202" i="1" s="1"/>
  <c r="N9203" i="1" a="1"/>
  <c r="N9203" i="1" s="1"/>
  <c r="N9204" i="1" a="1"/>
  <c r="N9204" i="1"/>
  <c r="N9205" i="1" a="1"/>
  <c r="N9205" i="1" s="1"/>
  <c r="N9206" i="1" a="1"/>
  <c r="N9206" i="1" s="1"/>
  <c r="N9207" i="1" a="1"/>
  <c r="N9207" i="1"/>
  <c r="N9208" i="1" a="1"/>
  <c r="N9208" i="1" s="1"/>
  <c r="N9209" i="1" a="1"/>
  <c r="N9209" i="1" s="1"/>
  <c r="N9210" i="1" a="1"/>
  <c r="N9210" i="1" s="1"/>
  <c r="N9211" i="1" a="1"/>
  <c r="N9211" i="1" s="1"/>
  <c r="N9212" i="1" a="1"/>
  <c r="N9212" i="1" s="1"/>
  <c r="N9213" i="1" a="1"/>
  <c r="N9213" i="1" s="1"/>
  <c r="N9214" i="1" a="1"/>
  <c r="N9214" i="1" s="1"/>
  <c r="N9215" i="1" a="1"/>
  <c r="N9215" i="1" s="1"/>
  <c r="N9216" i="1" a="1"/>
  <c r="N9216" i="1" s="1"/>
  <c r="N9217" i="1" a="1"/>
  <c r="N9217" i="1" s="1"/>
  <c r="N9218" i="1" a="1"/>
  <c r="N9218" i="1"/>
  <c r="N9219" i="1" a="1"/>
  <c r="N9219" i="1" s="1"/>
  <c r="N9220" i="1" a="1"/>
  <c r="N9220" i="1" s="1"/>
  <c r="N9221" i="1" a="1"/>
  <c r="N9221" i="1" s="1"/>
  <c r="N9222" i="1" a="1"/>
  <c r="N9222" i="1" s="1"/>
  <c r="N9223" i="1" a="1"/>
  <c r="N9223" i="1" s="1"/>
  <c r="N9224" i="1" a="1"/>
  <c r="N9224" i="1"/>
  <c r="N9225" i="1" a="1"/>
  <c r="N9225" i="1" s="1"/>
  <c r="N9226" i="1" a="1"/>
  <c r="N9226" i="1" s="1"/>
  <c r="N9227" i="1" a="1"/>
  <c r="N9227" i="1" s="1"/>
  <c r="N9228" i="1" a="1"/>
  <c r="N9228" i="1" s="1"/>
  <c r="N9229" i="1" a="1"/>
  <c r="N9229" i="1" s="1"/>
  <c r="N9230" i="1" a="1"/>
  <c r="N9230" i="1" s="1"/>
  <c r="N9231" i="1" a="1"/>
  <c r="N9231" i="1" s="1"/>
  <c r="N9232" i="1" a="1"/>
  <c r="N9232" i="1" s="1"/>
  <c r="N9233" i="1" a="1"/>
  <c r="N9233" i="1" s="1"/>
  <c r="N9234" i="1" a="1"/>
  <c r="N9234" i="1" s="1"/>
  <c r="N9235" i="1" a="1"/>
  <c r="N9235" i="1"/>
  <c r="N9236" i="1" a="1"/>
  <c r="N9236" i="1" s="1"/>
  <c r="N9237" i="1" a="1"/>
  <c r="N9237" i="1" s="1"/>
  <c r="N9238" i="1" a="1"/>
  <c r="N9238" i="1"/>
  <c r="N9239" i="1" a="1"/>
  <c r="N9239" i="1" s="1"/>
  <c r="N9240" i="1" a="1"/>
  <c r="N9240" i="1" s="1"/>
  <c r="N9241" i="1" a="1"/>
  <c r="N9241" i="1" s="1"/>
  <c r="N9242" i="1" a="1"/>
  <c r="N9242" i="1" s="1"/>
  <c r="N9243" i="1" a="1"/>
  <c r="N9243" i="1" s="1"/>
  <c r="N9244" i="1" a="1"/>
  <c r="N9244" i="1"/>
  <c r="N9245" i="1" a="1"/>
  <c r="N9245" i="1" s="1"/>
  <c r="N9246" i="1" a="1"/>
  <c r="N9246" i="1" s="1"/>
  <c r="N9247" i="1" a="1"/>
  <c r="N9247" i="1" s="1"/>
  <c r="N9248" i="1" a="1"/>
  <c r="N9248" i="1" s="1"/>
  <c r="N9249" i="1" a="1"/>
  <c r="N9249" i="1" s="1"/>
  <c r="N9250" i="1" a="1"/>
  <c r="N9250" i="1" s="1"/>
  <c r="N9251" i="1" a="1"/>
  <c r="N9251" i="1" s="1"/>
  <c r="N9252" i="1" a="1"/>
  <c r="N9252" i="1" s="1"/>
  <c r="N9253" i="1" a="1"/>
  <c r="N9253" i="1" s="1"/>
  <c r="N9254" i="1" a="1"/>
  <c r="N9254" i="1" s="1"/>
  <c r="N9255" i="1" a="1"/>
  <c r="N9255" i="1" s="1"/>
  <c r="N9256" i="1" a="1"/>
  <c r="N9256" i="1" s="1"/>
  <c r="N9257" i="1" a="1"/>
  <c r="N9257" i="1" s="1"/>
  <c r="N9258" i="1" a="1"/>
  <c r="N9258" i="1" s="1"/>
  <c r="N9259" i="1" a="1"/>
  <c r="N9259" i="1" s="1"/>
  <c r="N9260" i="1" a="1"/>
  <c r="N9260" i="1"/>
  <c r="N9261" i="1" a="1"/>
  <c r="N9261" i="1" s="1"/>
  <c r="N9262" i="1" a="1"/>
  <c r="N9262" i="1" s="1"/>
  <c r="N9263" i="1" a="1"/>
  <c r="N9263" i="1" s="1"/>
  <c r="N9264" i="1" a="1"/>
  <c r="N9264" i="1" s="1"/>
  <c r="N9265" i="1" a="1"/>
  <c r="N9265" i="1" s="1"/>
  <c r="N9266" i="1" a="1"/>
  <c r="N9266" i="1" s="1"/>
  <c r="N9267" i="1" a="1"/>
  <c r="N9267" i="1" s="1"/>
  <c r="N9268" i="1" a="1"/>
  <c r="N9268" i="1" s="1"/>
  <c r="N9269" i="1" a="1"/>
  <c r="N9269" i="1" s="1"/>
  <c r="N9270" i="1" a="1"/>
  <c r="N9270" i="1" s="1"/>
  <c r="N9271" i="1" a="1"/>
  <c r="N9271" i="1" s="1"/>
  <c r="N9272" i="1" a="1"/>
  <c r="N9272" i="1" s="1"/>
  <c r="N9273" i="1" a="1"/>
  <c r="N9273" i="1" s="1"/>
  <c r="N9274" i="1" a="1"/>
  <c r="N9274" i="1" s="1"/>
  <c r="N9275" i="1" a="1"/>
  <c r="N9275" i="1" s="1"/>
  <c r="N9276" i="1" a="1"/>
  <c r="N9276" i="1"/>
  <c r="N9277" i="1" a="1"/>
  <c r="N9277" i="1" s="1"/>
  <c r="N9278" i="1" a="1"/>
  <c r="N9278" i="1" s="1"/>
  <c r="N9279" i="1" a="1"/>
  <c r="N9279" i="1" s="1"/>
  <c r="N9280" i="1" a="1"/>
  <c r="N9280" i="1" s="1"/>
  <c r="N9281" i="1" a="1"/>
  <c r="N9281" i="1" s="1"/>
  <c r="N9282" i="1" a="1"/>
  <c r="N9282" i="1" s="1"/>
  <c r="N9283" i="1" a="1"/>
  <c r="N9283" i="1"/>
  <c r="N9284" i="1" a="1"/>
  <c r="N9284" i="1" s="1"/>
  <c r="N9285" i="1" a="1"/>
  <c r="N9285" i="1" s="1"/>
  <c r="N9286" i="1" a="1"/>
  <c r="N9286" i="1" s="1"/>
  <c r="N9287" i="1" a="1"/>
  <c r="N9287" i="1" s="1"/>
  <c r="N9288" i="1" a="1"/>
  <c r="N9288" i="1" s="1"/>
  <c r="N9289" i="1" a="1"/>
  <c r="N9289" i="1" s="1"/>
  <c r="N9290" i="1" a="1"/>
  <c r="N9290" i="1" s="1"/>
  <c r="N9291" i="1" a="1"/>
  <c r="N9291" i="1" s="1"/>
  <c r="N9292" i="1" a="1"/>
  <c r="N9292" i="1" s="1"/>
  <c r="N9293" i="1" a="1"/>
  <c r="N9293" i="1" s="1"/>
  <c r="N9294" i="1" a="1"/>
  <c r="N9294" i="1" s="1"/>
  <c r="N9295" i="1" a="1"/>
  <c r="N9295" i="1" s="1"/>
  <c r="N9296" i="1" a="1"/>
  <c r="N9296" i="1" s="1"/>
  <c r="N9297" i="1" a="1"/>
  <c r="N9297" i="1" s="1"/>
  <c r="N9298" i="1" a="1"/>
  <c r="N9298" i="1" s="1"/>
  <c r="N9299" i="1" a="1"/>
  <c r="N9299" i="1" s="1"/>
  <c r="N9300" i="1" a="1"/>
  <c r="N9300" i="1" s="1"/>
  <c r="N9301" i="1" a="1"/>
  <c r="N9301" i="1" s="1"/>
  <c r="N9302" i="1" a="1"/>
  <c r="N9302" i="1"/>
  <c r="N9303" i="1" a="1"/>
  <c r="N9303" i="1" s="1"/>
  <c r="N9304" i="1" a="1"/>
  <c r="N9304" i="1" s="1"/>
  <c r="N9305" i="1" a="1"/>
  <c r="N9305" i="1" s="1"/>
  <c r="N9306" i="1" a="1"/>
  <c r="N9306" i="1" s="1"/>
  <c r="N9307" i="1" a="1"/>
  <c r="N9307" i="1" s="1"/>
  <c r="N9308" i="1" a="1"/>
  <c r="N9308" i="1" s="1"/>
  <c r="N9309" i="1" a="1"/>
  <c r="N9309" i="1" s="1"/>
  <c r="N9310" i="1" a="1"/>
  <c r="N9310" i="1" s="1"/>
  <c r="N9311" i="1" a="1"/>
  <c r="N9311" i="1" s="1"/>
  <c r="N9312" i="1" a="1"/>
  <c r="N9312" i="1" s="1"/>
  <c r="N9313" i="1" a="1"/>
  <c r="N9313" i="1" s="1"/>
  <c r="N9314" i="1" a="1"/>
  <c r="N9314" i="1" s="1"/>
  <c r="N9315" i="1" a="1"/>
  <c r="N9315" i="1" s="1"/>
  <c r="N9316" i="1" a="1"/>
  <c r="N9316" i="1" s="1"/>
  <c r="N9317" i="1" a="1"/>
  <c r="N9317" i="1" s="1"/>
  <c r="N9318" i="1" a="1"/>
  <c r="N9318" i="1" s="1"/>
  <c r="N9319" i="1" a="1"/>
  <c r="N9319" i="1" s="1"/>
  <c r="N9320" i="1" a="1"/>
  <c r="N9320" i="1" s="1"/>
  <c r="N9321" i="1" a="1"/>
  <c r="N9321" i="1" s="1"/>
  <c r="N9322" i="1" a="1"/>
  <c r="N9322" i="1" s="1"/>
  <c r="N9323" i="1" a="1"/>
  <c r="N9323" i="1" s="1"/>
  <c r="N9324" i="1" a="1"/>
  <c r="N9324" i="1" s="1"/>
  <c r="N9325" i="1" a="1"/>
  <c r="N9325" i="1" s="1"/>
  <c r="N9326" i="1" a="1"/>
  <c r="N9326" i="1" s="1"/>
  <c r="N9327" i="1" a="1"/>
  <c r="N9327" i="1" s="1"/>
  <c r="N9328" i="1" a="1"/>
  <c r="N9328" i="1" s="1"/>
  <c r="N9329" i="1" a="1"/>
  <c r="N9329" i="1" s="1"/>
  <c r="N9330" i="1" a="1"/>
  <c r="N9330" i="1" s="1"/>
  <c r="N9331" i="1" a="1"/>
  <c r="N9331" i="1" s="1"/>
  <c r="N9332" i="1" a="1"/>
  <c r="N9332" i="1"/>
  <c r="N9333" i="1" a="1"/>
  <c r="N9333" i="1" s="1"/>
  <c r="N9334" i="1" a="1"/>
  <c r="N9334" i="1" s="1"/>
  <c r="N9335" i="1" a="1"/>
  <c r="N9335" i="1" s="1"/>
  <c r="N9336" i="1" a="1"/>
  <c r="N9336" i="1" s="1"/>
  <c r="N9337" i="1" a="1"/>
  <c r="N9337" i="1" s="1"/>
  <c r="N9338" i="1" a="1"/>
  <c r="N9338" i="1" s="1"/>
  <c r="N9339" i="1" a="1"/>
  <c r="N9339" i="1" s="1"/>
  <c r="N9340" i="1" a="1"/>
  <c r="N9340" i="1" s="1"/>
  <c r="N9341" i="1" a="1"/>
  <c r="N9341" i="1" s="1"/>
  <c r="N9342" i="1" a="1"/>
  <c r="N9342" i="1" s="1"/>
  <c r="N9343" i="1" a="1"/>
  <c r="N9343" i="1" s="1"/>
  <c r="N9344" i="1" a="1"/>
  <c r="N9344" i="1" s="1"/>
  <c r="N9345" i="1" a="1"/>
  <c r="N9345" i="1" s="1"/>
  <c r="N9346" i="1" a="1"/>
  <c r="N9346" i="1" s="1"/>
  <c r="N9347" i="1" a="1"/>
  <c r="N9347" i="1"/>
  <c r="N9348" i="1" a="1"/>
  <c r="N9348" i="1" s="1"/>
  <c r="N9349" i="1" a="1"/>
  <c r="N9349" i="1" s="1"/>
  <c r="N9350" i="1" a="1"/>
  <c r="N9350" i="1" s="1"/>
  <c r="N9351" i="1" a="1"/>
  <c r="N9351" i="1" s="1"/>
  <c r="N9352" i="1" a="1"/>
  <c r="N9352" i="1" s="1"/>
  <c r="N9353" i="1" a="1"/>
  <c r="N9353" i="1" s="1"/>
  <c r="N9354" i="1" a="1"/>
  <c r="N9354" i="1" s="1"/>
  <c r="N9355" i="1" a="1"/>
  <c r="N9355" i="1" s="1"/>
  <c r="N9356" i="1" a="1"/>
  <c r="N9356" i="1" s="1"/>
  <c r="N9357" i="1" a="1"/>
  <c r="N9357" i="1" s="1"/>
  <c r="N9358" i="1" a="1"/>
  <c r="N9358" i="1" s="1"/>
  <c r="N9359" i="1" a="1"/>
  <c r="N9359" i="1" s="1"/>
  <c r="N9360" i="1" a="1"/>
  <c r="N9360" i="1" s="1"/>
  <c r="N9361" i="1" a="1"/>
  <c r="N9361" i="1" s="1"/>
  <c r="N9362" i="1" a="1"/>
  <c r="N9362" i="1" s="1"/>
  <c r="N9363" i="1" a="1"/>
  <c r="N9363" i="1" s="1"/>
  <c r="N9364" i="1" a="1"/>
  <c r="N9364" i="1" s="1"/>
  <c r="N9365" i="1" a="1"/>
  <c r="N9365" i="1" s="1"/>
  <c r="N9366" i="1" a="1"/>
  <c r="N9366" i="1" s="1"/>
  <c r="N9367" i="1" a="1"/>
  <c r="N9367" i="1" s="1"/>
  <c r="N9368" i="1" a="1"/>
  <c r="N9368" i="1" s="1"/>
  <c r="N9369" i="1" a="1"/>
  <c r="N9369" i="1" s="1"/>
  <c r="N9370" i="1" a="1"/>
  <c r="N9370" i="1" s="1"/>
  <c r="N9371" i="1" a="1"/>
  <c r="N9371" i="1" s="1"/>
  <c r="N9372" i="1" a="1"/>
  <c r="N9372" i="1" s="1"/>
  <c r="N9373" i="1" a="1"/>
  <c r="N9373" i="1" s="1"/>
  <c r="N9374" i="1" a="1"/>
  <c r="N9374" i="1" s="1"/>
  <c r="N9375" i="1" a="1"/>
  <c r="N9375" i="1" s="1"/>
  <c r="N9376" i="1" a="1"/>
  <c r="N9376" i="1" s="1"/>
  <c r="N9377" i="1" a="1"/>
  <c r="N9377" i="1" s="1"/>
  <c r="N9378" i="1" a="1"/>
  <c r="N9378" i="1" s="1"/>
  <c r="N9379" i="1" a="1"/>
  <c r="N9379" i="1" s="1"/>
  <c r="N9380" i="1" a="1"/>
  <c r="N9380" i="1" s="1"/>
  <c r="N9381" i="1" a="1"/>
  <c r="N9381" i="1" s="1"/>
  <c r="N9382" i="1" a="1"/>
  <c r="N9382" i="1" s="1"/>
  <c r="N9383" i="1" a="1"/>
  <c r="N9383" i="1" s="1"/>
  <c r="N9384" i="1" a="1"/>
  <c r="N9384" i="1" s="1"/>
  <c r="N9385" i="1" a="1"/>
  <c r="N9385" i="1" s="1"/>
  <c r="N9386" i="1" a="1"/>
  <c r="N9386" i="1" s="1"/>
  <c r="N9387" i="1" a="1"/>
  <c r="N9387" i="1" s="1"/>
  <c r="N9388" i="1" a="1"/>
  <c r="N9388" i="1" s="1"/>
  <c r="N9389" i="1" a="1"/>
  <c r="N9389" i="1" s="1"/>
  <c r="N9390" i="1" a="1"/>
  <c r="N9390" i="1" s="1"/>
  <c r="N9391" i="1" a="1"/>
  <c r="N9391" i="1" s="1"/>
  <c r="N9392" i="1" a="1"/>
  <c r="N9392" i="1" s="1"/>
  <c r="N9393" i="1" a="1"/>
  <c r="N9393" i="1" s="1"/>
  <c r="N9394" i="1" a="1"/>
  <c r="N9394" i="1" s="1"/>
  <c r="N9395" i="1" a="1"/>
  <c r="N9395" i="1" s="1"/>
  <c r="N9396" i="1" a="1"/>
  <c r="N9396" i="1" s="1"/>
  <c r="N9397" i="1" a="1"/>
  <c r="N9397" i="1" s="1"/>
  <c r="N9398" i="1" a="1"/>
  <c r="N9398" i="1" s="1"/>
  <c r="N9399" i="1" a="1"/>
  <c r="N9399" i="1" s="1"/>
  <c r="N9400" i="1" a="1"/>
  <c r="N9400" i="1" s="1"/>
  <c r="N9401" i="1" a="1"/>
  <c r="N9401" i="1" s="1"/>
  <c r="N9402" i="1" a="1"/>
  <c r="N9402" i="1" s="1"/>
  <c r="N9403" i="1" a="1"/>
  <c r="N9403" i="1" s="1"/>
  <c r="N9404" i="1" a="1"/>
  <c r="N9404" i="1" s="1"/>
  <c r="N9405" i="1" a="1"/>
  <c r="N9405" i="1" s="1"/>
  <c r="N9406" i="1" a="1"/>
  <c r="N9406" i="1" s="1"/>
  <c r="N9407" i="1" a="1"/>
  <c r="N9407" i="1" s="1"/>
  <c r="N9408" i="1" a="1"/>
  <c r="N9408" i="1" s="1"/>
  <c r="N9409" i="1" a="1"/>
  <c r="N9409" i="1" s="1"/>
  <c r="N9410" i="1" a="1"/>
  <c r="N9410" i="1" s="1"/>
  <c r="N9411" i="1" a="1"/>
  <c r="N9411" i="1" s="1"/>
  <c r="N9412" i="1" a="1"/>
  <c r="N9412" i="1" s="1"/>
  <c r="N9413" i="1" a="1"/>
  <c r="N9413" i="1" s="1"/>
  <c r="N9414" i="1" a="1"/>
  <c r="N9414" i="1" s="1"/>
  <c r="N9415" i="1" a="1"/>
  <c r="N9415" i="1" s="1"/>
  <c r="N9416" i="1" a="1"/>
  <c r="N9416" i="1"/>
  <c r="N9417" i="1" a="1"/>
  <c r="N9417" i="1" s="1"/>
  <c r="N9418" i="1" a="1"/>
  <c r="N9418" i="1"/>
  <c r="N9419" i="1" a="1"/>
  <c r="N9419" i="1" s="1"/>
  <c r="N9420" i="1" a="1"/>
  <c r="N9420" i="1" s="1"/>
  <c r="N9421" i="1" a="1"/>
  <c r="N9421" i="1" s="1"/>
  <c r="N9422" i="1" a="1"/>
  <c r="N9422" i="1" s="1"/>
  <c r="N9423" i="1" a="1"/>
  <c r="N9423" i="1" s="1"/>
  <c r="N9424" i="1" a="1"/>
  <c r="N9424" i="1" s="1"/>
  <c r="N9425" i="1" a="1"/>
  <c r="N9425" i="1" s="1"/>
  <c r="N9426" i="1" a="1"/>
  <c r="N9426" i="1" s="1"/>
  <c r="N9427" i="1" a="1"/>
  <c r="N9427" i="1" s="1"/>
  <c r="N9428" i="1" a="1"/>
  <c r="N9428" i="1" s="1"/>
  <c r="N9429" i="1" a="1"/>
  <c r="N9429" i="1" s="1"/>
  <c r="N9430" i="1" a="1"/>
  <c r="N9430" i="1" s="1"/>
  <c r="N9431" i="1" a="1"/>
  <c r="N9431" i="1" s="1"/>
  <c r="N9432" i="1" a="1"/>
  <c r="N9432" i="1" s="1"/>
  <c r="N9433" i="1" a="1"/>
  <c r="N9433" i="1" s="1"/>
  <c r="N9434" i="1" a="1"/>
  <c r="N9434" i="1" s="1"/>
  <c r="N9435" i="1" a="1"/>
  <c r="N9435" i="1" s="1"/>
  <c r="N9436" i="1" a="1"/>
  <c r="N9436" i="1" s="1"/>
  <c r="N9437" i="1" a="1"/>
  <c r="N9437" i="1" s="1"/>
  <c r="N9438" i="1" a="1"/>
  <c r="N9438" i="1" s="1"/>
  <c r="N9439" i="1" a="1"/>
  <c r="N9439" i="1" s="1"/>
  <c r="N9440" i="1" a="1"/>
  <c r="N9440" i="1" s="1"/>
  <c r="N9441" i="1" a="1"/>
  <c r="N9441" i="1" s="1"/>
  <c r="N9442" i="1" a="1"/>
  <c r="N9442" i="1" s="1"/>
  <c r="N9443" i="1" a="1"/>
  <c r="N9443" i="1" s="1"/>
  <c r="N9444" i="1" a="1"/>
  <c r="N9444" i="1" s="1"/>
  <c r="N9445" i="1" a="1"/>
  <c r="N9445" i="1" s="1"/>
  <c r="N9446" i="1" a="1"/>
  <c r="N9446" i="1" s="1"/>
  <c r="N9447" i="1" a="1"/>
  <c r="N9447" i="1" s="1"/>
  <c r="N9448" i="1" a="1"/>
  <c r="N9448" i="1" s="1"/>
  <c r="N9449" i="1" a="1"/>
  <c r="N9449" i="1" s="1"/>
  <c r="N9450" i="1" a="1"/>
  <c r="N9450" i="1" s="1"/>
  <c r="N9451" i="1" a="1"/>
  <c r="N9451" i="1" s="1"/>
  <c r="N9452" i="1" a="1"/>
  <c r="N9452" i="1" s="1"/>
  <c r="N9453" i="1" a="1"/>
  <c r="N9453" i="1" s="1"/>
  <c r="N9454" i="1" a="1"/>
  <c r="N9454" i="1" s="1"/>
  <c r="N9455" i="1" a="1"/>
  <c r="N9455" i="1" s="1"/>
  <c r="N9456" i="1" a="1"/>
  <c r="N9456" i="1" s="1"/>
  <c r="N9457" i="1" a="1"/>
  <c r="N9457" i="1" s="1"/>
  <c r="N9458" i="1" a="1"/>
  <c r="N9458" i="1" s="1"/>
  <c r="N9459" i="1" a="1"/>
  <c r="N9459" i="1" s="1"/>
  <c r="N9460" i="1" a="1"/>
  <c r="N9460" i="1" s="1"/>
  <c r="N9461" i="1" a="1"/>
  <c r="N9461" i="1" s="1"/>
  <c r="N9462" i="1" a="1"/>
  <c r="N9462" i="1" s="1"/>
  <c r="N9463" i="1" a="1"/>
  <c r="N9463" i="1" s="1"/>
  <c r="N9464" i="1" a="1"/>
  <c r="N9464" i="1" s="1"/>
  <c r="N9465" i="1" a="1"/>
  <c r="N9465" i="1" s="1"/>
  <c r="N9466" i="1" a="1"/>
  <c r="N9466" i="1" s="1"/>
  <c r="N9467" i="1" a="1"/>
  <c r="N9467" i="1" s="1"/>
  <c r="N9468" i="1" a="1"/>
  <c r="N9468" i="1"/>
  <c r="N9469" i="1" a="1"/>
  <c r="N9469" i="1" s="1"/>
  <c r="N9470" i="1" a="1"/>
  <c r="N9470" i="1" s="1"/>
  <c r="N9471" i="1" a="1"/>
  <c r="N9471" i="1" s="1"/>
  <c r="N9472" i="1" a="1"/>
  <c r="N9472" i="1" s="1"/>
  <c r="N9473" i="1" a="1"/>
  <c r="N9473" i="1" s="1"/>
  <c r="N9474" i="1" a="1"/>
  <c r="N9474" i="1" s="1"/>
  <c r="N9475" i="1" a="1"/>
  <c r="N9475" i="1" s="1"/>
  <c r="N9476" i="1" a="1"/>
  <c r="N9476" i="1" s="1"/>
  <c r="N9477" i="1" a="1"/>
  <c r="N9477" i="1" s="1"/>
  <c r="N9478" i="1" a="1"/>
  <c r="N9478" i="1" s="1"/>
  <c r="N9479" i="1" a="1"/>
  <c r="N9479" i="1" s="1"/>
  <c r="N9480" i="1" a="1"/>
  <c r="N9480" i="1" s="1"/>
  <c r="N9481" i="1" a="1"/>
  <c r="N9481" i="1" s="1"/>
  <c r="N9482" i="1" a="1"/>
  <c r="N9482" i="1" s="1"/>
  <c r="N9483" i="1" a="1"/>
  <c r="N9483" i="1" s="1"/>
  <c r="N9484" i="1" a="1"/>
  <c r="N9484" i="1"/>
  <c r="N9485" i="1" a="1"/>
  <c r="N9485" i="1" s="1"/>
  <c r="N9486" i="1" a="1"/>
  <c r="N9486" i="1" s="1"/>
  <c r="N9487" i="1" a="1"/>
  <c r="N9487" i="1" s="1"/>
  <c r="N9488" i="1" a="1"/>
  <c r="N9488" i="1" s="1"/>
  <c r="N9489" i="1" a="1"/>
  <c r="N9489" i="1" s="1"/>
  <c r="N9490" i="1" a="1"/>
  <c r="N9490" i="1" s="1"/>
  <c r="N9491" i="1" a="1"/>
  <c r="N9491" i="1" s="1"/>
  <c r="N9492" i="1" a="1"/>
  <c r="N9492" i="1" s="1"/>
  <c r="N9493" i="1" a="1"/>
  <c r="N9493" i="1" s="1"/>
  <c r="N9494" i="1" a="1"/>
  <c r="N9494" i="1" s="1"/>
  <c r="N9495" i="1" a="1"/>
  <c r="N9495" i="1" s="1"/>
  <c r="N9496" i="1" a="1"/>
  <c r="N9496" i="1" s="1"/>
  <c r="N9497" i="1" a="1"/>
  <c r="N9497" i="1" s="1"/>
  <c r="N9498" i="1" a="1"/>
  <c r="N9498" i="1" s="1"/>
  <c r="N9499" i="1" a="1"/>
  <c r="N9499" i="1" s="1"/>
  <c r="N9500" i="1" a="1"/>
  <c r="N9500" i="1" s="1"/>
  <c r="N9501" i="1" a="1"/>
  <c r="N9501" i="1" s="1"/>
  <c r="N9502" i="1" a="1"/>
  <c r="N9502" i="1" s="1"/>
  <c r="N9503" i="1" a="1"/>
  <c r="N9503" i="1" s="1"/>
  <c r="N9504" i="1" a="1"/>
  <c r="N9504" i="1" s="1"/>
  <c r="N9505" i="1" a="1"/>
  <c r="N9505" i="1" s="1"/>
  <c r="N9506" i="1" a="1"/>
  <c r="N9506" i="1" s="1"/>
  <c r="N9507" i="1" a="1"/>
  <c r="N9507" i="1" s="1"/>
  <c r="N9508" i="1" a="1"/>
  <c r="N9508" i="1" s="1"/>
  <c r="N9509" i="1" a="1"/>
  <c r="N9509" i="1" s="1"/>
  <c r="N9510" i="1" a="1"/>
  <c r="N9510" i="1" s="1"/>
  <c r="N9511" i="1" a="1"/>
  <c r="N9511" i="1" s="1"/>
  <c r="N9512" i="1" a="1"/>
  <c r="N9512" i="1" s="1"/>
  <c r="N9513" i="1" a="1"/>
  <c r="N9513" i="1" s="1"/>
  <c r="N9514" i="1" a="1"/>
  <c r="N9514" i="1" s="1"/>
  <c r="N9515" i="1" a="1"/>
  <c r="N9515" i="1" s="1"/>
  <c r="N9516" i="1" a="1"/>
  <c r="N9516" i="1" s="1"/>
  <c r="N9517" i="1" a="1"/>
  <c r="N9517" i="1" s="1"/>
  <c r="N9518" i="1" a="1"/>
  <c r="N9518" i="1" s="1"/>
  <c r="N9519" i="1" a="1"/>
  <c r="N9519" i="1" s="1"/>
  <c r="N9520" i="1" a="1"/>
  <c r="N9520" i="1" s="1"/>
  <c r="N9521" i="1" a="1"/>
  <c r="N9521" i="1" s="1"/>
  <c r="N9522" i="1" a="1"/>
  <c r="N9522" i="1" s="1"/>
  <c r="N9523" i="1" a="1"/>
  <c r="N9523" i="1" s="1"/>
  <c r="N9524" i="1" a="1"/>
  <c r="N9524" i="1" s="1"/>
  <c r="N9525" i="1" a="1"/>
  <c r="N9525" i="1" s="1"/>
  <c r="N9526" i="1" a="1"/>
  <c r="N9526" i="1" s="1"/>
  <c r="N9527" i="1" a="1"/>
  <c r="N9527" i="1" s="1"/>
  <c r="N9528" i="1" a="1"/>
  <c r="N9528" i="1" s="1"/>
  <c r="N9529" i="1" a="1"/>
  <c r="N9529" i="1" s="1"/>
  <c r="N9530" i="1" a="1"/>
  <c r="N9530" i="1" s="1"/>
  <c r="N9531" i="1" a="1"/>
  <c r="N9531" i="1" s="1"/>
  <c r="N9532" i="1" a="1"/>
  <c r="N9532" i="1" s="1"/>
  <c r="N9533" i="1" a="1"/>
  <c r="N9533" i="1" s="1"/>
  <c r="N9534" i="1" a="1"/>
  <c r="N9534" i="1" s="1"/>
  <c r="N9535" i="1" a="1"/>
  <c r="N9535" i="1" s="1"/>
  <c r="N9536" i="1" a="1"/>
  <c r="N9536" i="1" s="1"/>
  <c r="N9537" i="1" a="1"/>
  <c r="N9537" i="1" s="1"/>
  <c r="N9538" i="1" a="1"/>
  <c r="N9538" i="1" s="1"/>
  <c r="N9539" i="1" a="1"/>
  <c r="N9539" i="1" s="1"/>
  <c r="N9540" i="1" a="1"/>
  <c r="N9540" i="1" s="1"/>
  <c r="N9541" i="1" a="1"/>
  <c r="N9541" i="1" s="1"/>
  <c r="N9542" i="1" a="1"/>
  <c r="N9542" i="1" s="1"/>
  <c r="N9543" i="1" a="1"/>
  <c r="N9543" i="1" s="1"/>
  <c r="N9544" i="1" a="1"/>
  <c r="N9544" i="1" s="1"/>
  <c r="N9545" i="1" a="1"/>
  <c r="N9545" i="1" s="1"/>
  <c r="N9546" i="1" a="1"/>
  <c r="N9546" i="1" s="1"/>
  <c r="N9547" i="1" a="1"/>
  <c r="N9547" i="1" s="1"/>
  <c r="N9548" i="1" a="1"/>
  <c r="N9548" i="1" s="1"/>
  <c r="N9549" i="1" a="1"/>
  <c r="N9549" i="1" s="1"/>
  <c r="N9550" i="1" a="1"/>
  <c r="N9550" i="1" s="1"/>
  <c r="N9551" i="1" a="1"/>
  <c r="N9551" i="1" s="1"/>
  <c r="N9552" i="1" a="1"/>
  <c r="N9552" i="1" s="1"/>
  <c r="N9553" i="1" a="1"/>
  <c r="N9553" i="1" s="1"/>
  <c r="N9554" i="1" a="1"/>
  <c r="N9554" i="1" s="1"/>
  <c r="N9555" i="1" a="1"/>
  <c r="N9555" i="1" s="1"/>
  <c r="N9556" i="1" a="1"/>
  <c r="N9556" i="1" s="1"/>
  <c r="N9557" i="1" a="1"/>
  <c r="N9557" i="1" s="1"/>
  <c r="N9558" i="1" a="1"/>
  <c r="N9558" i="1" s="1"/>
  <c r="N9559" i="1" a="1"/>
  <c r="N9559" i="1" s="1"/>
  <c r="N9560" i="1" a="1"/>
  <c r="N9560" i="1" s="1"/>
  <c r="N9561" i="1" a="1"/>
  <c r="N9561" i="1" s="1"/>
  <c r="N9562" i="1" a="1"/>
  <c r="N9562" i="1" s="1"/>
  <c r="N9563" i="1" a="1"/>
  <c r="N9563" i="1" s="1"/>
  <c r="N9564" i="1" a="1"/>
  <c r="N9564" i="1" s="1"/>
  <c r="N9565" i="1" a="1"/>
  <c r="N9565" i="1" s="1"/>
  <c r="N9566" i="1" a="1"/>
  <c r="N9566" i="1" s="1"/>
  <c r="N9567" i="1" a="1"/>
  <c r="N9567" i="1" s="1"/>
  <c r="N9568" i="1" a="1"/>
  <c r="N9568" i="1" s="1"/>
  <c r="N9569" i="1" a="1"/>
  <c r="N9569" i="1" s="1"/>
  <c r="N9570" i="1" a="1"/>
  <c r="N9570" i="1" s="1"/>
  <c r="N9571" i="1" a="1"/>
  <c r="N9571" i="1" s="1"/>
  <c r="N9572" i="1" a="1"/>
  <c r="N9572" i="1" s="1"/>
  <c r="N9573" i="1" a="1"/>
  <c r="N9573" i="1" s="1"/>
  <c r="N9574" i="1" a="1"/>
  <c r="N9574" i="1" s="1"/>
  <c r="N9575" i="1" a="1"/>
  <c r="N9575" i="1" s="1"/>
  <c r="N9576" i="1" a="1"/>
  <c r="N9576" i="1"/>
  <c r="N9577" i="1" a="1"/>
  <c r="N9577" i="1" s="1"/>
  <c r="N9578" i="1" a="1"/>
  <c r="N9578" i="1" s="1"/>
  <c r="N9579" i="1" a="1"/>
  <c r="N9579" i="1" s="1"/>
  <c r="N9580" i="1" a="1"/>
  <c r="N9580" i="1" s="1"/>
  <c r="N9581" i="1" a="1"/>
  <c r="N9581" i="1" s="1"/>
  <c r="N9582" i="1" a="1"/>
  <c r="N9582" i="1" s="1"/>
  <c r="N9583" i="1" a="1"/>
  <c r="N9583" i="1"/>
  <c r="N9584" i="1" a="1"/>
  <c r="N9584" i="1" s="1"/>
  <c r="N9585" i="1" a="1"/>
  <c r="N9585" i="1" s="1"/>
  <c r="N9586" i="1" a="1"/>
  <c r="N9586" i="1" s="1"/>
  <c r="N9587" i="1" a="1"/>
  <c r="N9587" i="1" s="1"/>
  <c r="N9588" i="1" a="1"/>
  <c r="N9588" i="1" s="1"/>
  <c r="N9589" i="1" a="1"/>
  <c r="N9589" i="1" s="1"/>
  <c r="N9590" i="1" a="1"/>
  <c r="N9590" i="1" s="1"/>
  <c r="N9591" i="1" a="1"/>
  <c r="N9591" i="1" s="1"/>
  <c r="N9592" i="1" a="1"/>
  <c r="N9592" i="1" s="1"/>
  <c r="N9593" i="1" a="1"/>
  <c r="N9593" i="1" s="1"/>
  <c r="N9594" i="1" a="1"/>
  <c r="N9594" i="1" s="1"/>
  <c r="N9595" i="1" a="1"/>
  <c r="N9595" i="1" s="1"/>
  <c r="N9596" i="1" a="1"/>
  <c r="N9596" i="1" s="1"/>
  <c r="N9597" i="1" a="1"/>
  <c r="N9597" i="1" s="1"/>
  <c r="N9598" i="1" a="1"/>
  <c r="N9598" i="1" s="1"/>
  <c r="N9599" i="1" a="1"/>
  <c r="N9599" i="1" s="1"/>
  <c r="N9600" i="1" a="1"/>
  <c r="N9600" i="1" s="1"/>
  <c r="N9601" i="1" a="1"/>
  <c r="N9601" i="1" s="1"/>
  <c r="N9602" i="1" a="1"/>
  <c r="N9602" i="1" s="1"/>
  <c r="N9603" i="1" a="1"/>
  <c r="N9603" i="1" s="1"/>
  <c r="N9604" i="1" a="1"/>
  <c r="N9604" i="1" s="1"/>
  <c r="N9605" i="1" a="1"/>
  <c r="N9605" i="1" s="1"/>
  <c r="N9606" i="1" a="1"/>
  <c r="N9606" i="1" s="1"/>
  <c r="N9607" i="1" a="1"/>
  <c r="N9607" i="1" s="1"/>
  <c r="N9608" i="1" a="1"/>
  <c r="N9608" i="1" s="1"/>
  <c r="N9609" i="1" a="1"/>
  <c r="N9609" i="1" s="1"/>
  <c r="N9610" i="1" a="1"/>
  <c r="N9610" i="1" s="1"/>
  <c r="N9611" i="1" a="1"/>
  <c r="N9611" i="1" s="1"/>
  <c r="N9612" i="1" a="1"/>
  <c r="N9612" i="1" s="1"/>
  <c r="N9613" i="1" a="1"/>
  <c r="N9613" i="1" s="1"/>
  <c r="N9614" i="1" a="1"/>
  <c r="N9614" i="1" s="1"/>
  <c r="N9615" i="1" a="1"/>
  <c r="N9615" i="1" s="1"/>
  <c r="N9616" i="1" a="1"/>
  <c r="N9616" i="1"/>
  <c r="N9617" i="1" a="1"/>
  <c r="N9617" i="1" s="1"/>
  <c r="N9618" i="1" a="1"/>
  <c r="N9618" i="1" s="1"/>
  <c r="N9619" i="1" a="1"/>
  <c r="N9619" i="1" s="1"/>
  <c r="N9620" i="1" a="1"/>
  <c r="N9620" i="1" s="1"/>
  <c r="N9621" i="1" a="1"/>
  <c r="N9621" i="1" s="1"/>
  <c r="N9622" i="1" a="1"/>
  <c r="N9622" i="1" s="1"/>
  <c r="N9623" i="1" a="1"/>
  <c r="N9623" i="1" s="1"/>
  <c r="N9624" i="1" a="1"/>
  <c r="N9624" i="1" s="1"/>
  <c r="N9625" i="1" a="1"/>
  <c r="N9625" i="1" s="1"/>
  <c r="N9626" i="1" a="1"/>
  <c r="N9626" i="1" s="1"/>
  <c r="N9627" i="1" a="1"/>
  <c r="N9627" i="1" s="1"/>
  <c r="N9628" i="1" a="1"/>
  <c r="N9628" i="1" s="1"/>
  <c r="N9629" i="1" a="1"/>
  <c r="N9629" i="1" s="1"/>
  <c r="N9630" i="1" a="1"/>
  <c r="N9630" i="1" s="1"/>
  <c r="N9631" i="1" a="1"/>
  <c r="N9631" i="1" s="1"/>
  <c r="N9632" i="1" a="1"/>
  <c r="N9632" i="1" s="1"/>
  <c r="N9633" i="1" a="1"/>
  <c r="N9633" i="1" s="1"/>
  <c r="N9634" i="1" a="1"/>
  <c r="N9634" i="1" s="1"/>
  <c r="N9635" i="1" a="1"/>
  <c r="N9635" i="1" s="1"/>
  <c r="N9636" i="1" a="1"/>
  <c r="N9636" i="1" s="1"/>
  <c r="N9637" i="1" a="1"/>
  <c r="N9637" i="1" s="1"/>
  <c r="N9638" i="1" a="1"/>
  <c r="N9638" i="1" s="1"/>
  <c r="N9639" i="1" a="1"/>
  <c r="N9639" i="1" s="1"/>
  <c r="N9640" i="1" a="1"/>
  <c r="N9640" i="1" s="1"/>
  <c r="N9641" i="1" a="1"/>
  <c r="N9641" i="1" s="1"/>
  <c r="N9642" i="1" a="1"/>
  <c r="N9642" i="1" s="1"/>
  <c r="N9643" i="1" a="1"/>
  <c r="N9643" i="1" s="1"/>
  <c r="N9644" i="1" a="1"/>
  <c r="N9644" i="1" s="1"/>
  <c r="N9645" i="1" a="1"/>
  <c r="N9645" i="1" s="1"/>
  <c r="N9646" i="1" a="1"/>
  <c r="N9646" i="1" s="1"/>
  <c r="N9647" i="1" a="1"/>
  <c r="N9647" i="1" s="1"/>
  <c r="N9648" i="1" a="1"/>
  <c r="N9648" i="1" s="1"/>
  <c r="N9649" i="1" a="1"/>
  <c r="N9649" i="1" s="1"/>
  <c r="N9650" i="1" a="1"/>
  <c r="N9650" i="1" s="1"/>
  <c r="N9651" i="1" a="1"/>
  <c r="N9651" i="1" s="1"/>
  <c r="N9652" i="1" a="1"/>
  <c r="N9652" i="1" s="1"/>
  <c r="N9653" i="1" a="1"/>
  <c r="N9653" i="1" s="1"/>
  <c r="N9654" i="1" a="1"/>
  <c r="N9654" i="1" s="1"/>
  <c r="N9655" i="1" a="1"/>
  <c r="N9655" i="1" s="1"/>
  <c r="N9656" i="1" a="1"/>
  <c r="N9656" i="1" s="1"/>
  <c r="N9657" i="1" a="1"/>
  <c r="N9657" i="1" s="1"/>
  <c r="N9658" i="1" a="1"/>
  <c r="N9658" i="1" s="1"/>
  <c r="N9659" i="1" a="1"/>
  <c r="N9659" i="1" s="1"/>
  <c r="N9660" i="1" a="1"/>
  <c r="N9660" i="1" s="1"/>
  <c r="N9661" i="1" a="1"/>
  <c r="N9661" i="1" s="1"/>
  <c r="N9662" i="1" a="1"/>
  <c r="N9662" i="1" s="1"/>
  <c r="N9663" i="1" a="1"/>
  <c r="N9663" i="1" s="1"/>
  <c r="N9664" i="1" a="1"/>
  <c r="N9664" i="1" s="1"/>
  <c r="N9665" i="1" a="1"/>
  <c r="N9665" i="1" s="1"/>
  <c r="N9666" i="1" a="1"/>
  <c r="N9666" i="1" s="1"/>
  <c r="N9667" i="1" a="1"/>
  <c r="N9667" i="1" s="1"/>
  <c r="N9668" i="1" a="1"/>
  <c r="N9668" i="1" s="1"/>
  <c r="N9669" i="1" a="1"/>
  <c r="N9669" i="1" s="1"/>
  <c r="N9670" i="1" a="1"/>
  <c r="N9670" i="1" s="1"/>
  <c r="N9671" i="1" a="1"/>
  <c r="N9671" i="1" s="1"/>
  <c r="N9672" i="1" a="1"/>
  <c r="N9672" i="1" s="1"/>
  <c r="N9673" i="1" a="1"/>
  <c r="N9673" i="1" s="1"/>
  <c r="N9674" i="1" a="1"/>
  <c r="N9674" i="1" s="1"/>
  <c r="N9675" i="1" a="1"/>
  <c r="N9675" i="1" s="1"/>
  <c r="N9676" i="1" a="1"/>
  <c r="N9676" i="1" s="1"/>
  <c r="N9677" i="1" a="1"/>
  <c r="N9677" i="1" s="1"/>
  <c r="N9678" i="1" a="1"/>
  <c r="N9678" i="1" s="1"/>
  <c r="N9679" i="1" a="1"/>
  <c r="N9679" i="1" s="1"/>
  <c r="N9680" i="1" a="1"/>
  <c r="N9680" i="1" s="1"/>
  <c r="N9681" i="1" a="1"/>
  <c r="N9681" i="1" s="1"/>
  <c r="N9682" i="1" a="1"/>
  <c r="N9682" i="1" s="1"/>
  <c r="N9683" i="1" a="1"/>
  <c r="N9683" i="1" s="1"/>
  <c r="N9684" i="1" a="1"/>
  <c r="N9684" i="1" s="1"/>
  <c r="N9685" i="1" a="1"/>
  <c r="N9685" i="1" s="1"/>
  <c r="N9686" i="1" a="1"/>
  <c r="N9686" i="1" s="1"/>
  <c r="N9687" i="1" a="1"/>
  <c r="N9687" i="1" s="1"/>
  <c r="N9688" i="1" a="1"/>
  <c r="N9688" i="1" s="1"/>
  <c r="N9689" i="1" a="1"/>
  <c r="N9689" i="1" s="1"/>
  <c r="N9690" i="1" a="1"/>
  <c r="N9690" i="1" s="1"/>
  <c r="N9691" i="1" a="1"/>
  <c r="N9691" i="1" s="1"/>
  <c r="N9692" i="1" a="1"/>
  <c r="N9692" i="1" s="1"/>
  <c r="N9693" i="1" a="1"/>
  <c r="N9693" i="1" s="1"/>
  <c r="N9694" i="1" a="1"/>
  <c r="N9694" i="1" s="1"/>
  <c r="N9695" i="1" a="1"/>
  <c r="N9695" i="1" s="1"/>
  <c r="N9696" i="1" a="1"/>
  <c r="N9696" i="1" s="1"/>
  <c r="N9697" i="1" a="1"/>
  <c r="N9697" i="1" s="1"/>
  <c r="N9698" i="1" a="1"/>
  <c r="N9698" i="1" s="1"/>
  <c r="N9699" i="1" a="1"/>
  <c r="N9699" i="1" s="1"/>
  <c r="N9700" i="1" a="1"/>
  <c r="N9700" i="1" s="1"/>
  <c r="N9701" i="1" a="1"/>
  <c r="N9701" i="1" s="1"/>
  <c r="N9702" i="1" a="1"/>
  <c r="N9702" i="1" s="1"/>
  <c r="N9703" i="1" a="1"/>
  <c r="N9703" i="1" s="1"/>
  <c r="N9704" i="1" a="1"/>
  <c r="N9704" i="1" s="1"/>
  <c r="N9705" i="1" a="1"/>
  <c r="N9705" i="1" s="1"/>
  <c r="N9706" i="1" a="1"/>
  <c r="N9706" i="1" s="1"/>
  <c r="N9707" i="1" a="1"/>
  <c r="N9707" i="1" s="1"/>
  <c r="N9708" i="1" a="1"/>
  <c r="N9708" i="1" s="1"/>
  <c r="N9709" i="1" a="1"/>
  <c r="N9709" i="1" s="1"/>
  <c r="N9710" i="1" a="1"/>
  <c r="N9710" i="1" s="1"/>
  <c r="N9711" i="1" a="1"/>
  <c r="N9711" i="1" s="1"/>
  <c r="N9712" i="1" a="1"/>
  <c r="N9712" i="1" s="1"/>
  <c r="N9713" i="1" a="1"/>
  <c r="N9713" i="1" s="1"/>
  <c r="N9714" i="1" a="1"/>
  <c r="N9714" i="1" s="1"/>
  <c r="N9715" i="1" a="1"/>
  <c r="N9715" i="1" s="1"/>
  <c r="N9716" i="1" a="1"/>
  <c r="N9716" i="1" s="1"/>
  <c r="N9717" i="1" a="1"/>
  <c r="N9717" i="1" s="1"/>
  <c r="N9718" i="1" a="1"/>
  <c r="N9718" i="1" s="1"/>
  <c r="N9719" i="1" a="1"/>
  <c r="N9719" i="1" s="1"/>
  <c r="N9720" i="1" a="1"/>
  <c r="N9720" i="1" s="1"/>
  <c r="N9721" i="1" a="1"/>
  <c r="N9721" i="1" s="1"/>
  <c r="N9722" i="1" a="1"/>
  <c r="N9722" i="1" s="1"/>
  <c r="N9723" i="1" a="1"/>
  <c r="N9723" i="1" s="1"/>
  <c r="N9724" i="1" a="1"/>
  <c r="N9724" i="1" s="1"/>
  <c r="N9725" i="1" a="1"/>
  <c r="N9725" i="1" s="1"/>
  <c r="N9726" i="1" a="1"/>
  <c r="N9726" i="1" s="1"/>
  <c r="N9727" i="1" a="1"/>
  <c r="N9727" i="1" s="1"/>
  <c r="N9728" i="1" a="1"/>
  <c r="N9728" i="1" s="1"/>
  <c r="N9729" i="1" a="1"/>
  <c r="N9729" i="1" s="1"/>
  <c r="N9730" i="1" a="1"/>
  <c r="N9730" i="1" s="1"/>
  <c r="N9731" i="1" a="1"/>
  <c r="N9731" i="1" s="1"/>
  <c r="N9732" i="1" a="1"/>
  <c r="N9732" i="1" s="1"/>
  <c r="N9733" i="1" a="1"/>
  <c r="N9733" i="1" s="1"/>
  <c r="N9734" i="1" a="1"/>
  <c r="N9734" i="1" s="1"/>
  <c r="N9735" i="1" a="1"/>
  <c r="N9735" i="1" s="1"/>
  <c r="N9736" i="1" a="1"/>
  <c r="N9736" i="1" s="1"/>
  <c r="N9737" i="1" a="1"/>
  <c r="N9737" i="1" s="1"/>
  <c r="N9738" i="1" a="1"/>
  <c r="N9738" i="1" s="1"/>
  <c r="N9739" i="1" a="1"/>
  <c r="N9739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48" i="1" a="1"/>
  <c r="N9748" i="1" s="1"/>
  <c r="N9749" i="1" a="1"/>
  <c r="N9749" i="1" s="1"/>
  <c r="N9750" i="1" a="1"/>
  <c r="N9750" i="1" s="1"/>
  <c r="N9751" i="1" a="1"/>
  <c r="N9751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57" i="1" a="1"/>
  <c r="N9757" i="1" s="1"/>
  <c r="N9758" i="1" a="1"/>
  <c r="N9758" i="1" s="1"/>
  <c r="N9759" i="1" a="1"/>
  <c r="N9759" i="1" s="1"/>
  <c r="N9760" i="1" a="1"/>
  <c r="N9760" i="1" s="1"/>
  <c r="N9761" i="1" a="1"/>
  <c r="N9761" i="1" s="1"/>
  <c r="N9762" i="1" a="1"/>
  <c r="N9762" i="1" s="1"/>
  <c r="N9763" i="1" a="1"/>
  <c r="N9763" i="1" s="1"/>
  <c r="N9764" i="1" a="1"/>
  <c r="N9764" i="1" s="1"/>
  <c r="N9765" i="1" a="1"/>
  <c r="N9765" i="1" s="1"/>
  <c r="N9766" i="1" a="1"/>
  <c r="N9766" i="1" s="1"/>
  <c r="N9767" i="1" a="1"/>
  <c r="N9767" i="1" s="1"/>
  <c r="N9768" i="1" a="1"/>
  <c r="N9768" i="1" s="1"/>
  <c r="N9769" i="1" a="1"/>
  <c r="N9769" i="1" s="1"/>
  <c r="N9770" i="1" a="1"/>
  <c r="N9770" i="1" s="1"/>
  <c r="N9771" i="1" a="1"/>
  <c r="N9771" i="1" s="1"/>
  <c r="N9772" i="1" a="1"/>
  <c r="N9772" i="1" s="1"/>
  <c r="N9773" i="1" a="1"/>
  <c r="N9773" i="1" s="1"/>
  <c r="N9774" i="1" a="1"/>
  <c r="N9774" i="1" s="1"/>
  <c r="N9775" i="1" a="1"/>
  <c r="N9775" i="1" s="1"/>
  <c r="N9776" i="1" a="1"/>
  <c r="N9776" i="1" s="1"/>
  <c r="N9777" i="1" a="1"/>
  <c r="N9777" i="1" s="1"/>
  <c r="N9778" i="1" a="1"/>
  <c r="N9778" i="1" s="1"/>
  <c r="N9779" i="1" a="1"/>
  <c r="N9779" i="1" s="1"/>
  <c r="N9780" i="1" a="1"/>
  <c r="N9780" i="1" s="1"/>
  <c r="N9781" i="1" a="1"/>
  <c r="N9781" i="1" s="1"/>
  <c r="N9782" i="1" a="1"/>
  <c r="N9782" i="1" s="1"/>
  <c r="N9783" i="1" a="1"/>
  <c r="N9783" i="1" s="1"/>
  <c r="N9784" i="1" a="1"/>
  <c r="N9784" i="1" s="1"/>
  <c r="N9785" i="1" a="1"/>
  <c r="N9785" i="1" s="1"/>
  <c r="N9786" i="1" a="1"/>
  <c r="N9786" i="1" s="1"/>
  <c r="N9787" i="1" a="1"/>
  <c r="N9787" i="1" s="1"/>
  <c r="N9788" i="1" a="1"/>
  <c r="N9788" i="1" s="1"/>
  <c r="N9789" i="1" a="1"/>
  <c r="N9789" i="1" s="1"/>
  <c r="N9790" i="1" a="1"/>
  <c r="N9790" i="1" s="1"/>
  <c r="N9791" i="1" a="1"/>
  <c r="N9791" i="1" s="1"/>
  <c r="N9792" i="1" a="1"/>
  <c r="N9792" i="1" s="1"/>
  <c r="N9793" i="1" a="1"/>
  <c r="N9793" i="1" s="1"/>
  <c r="N9794" i="1" a="1"/>
  <c r="N9794" i="1" s="1"/>
  <c r="N9795" i="1" a="1"/>
  <c r="N9795" i="1" s="1"/>
  <c r="N9796" i="1" a="1"/>
  <c r="N9796" i="1" s="1"/>
  <c r="N9797" i="1" a="1"/>
  <c r="N9797" i="1" s="1"/>
  <c r="N9798" i="1" a="1"/>
  <c r="N9798" i="1" s="1"/>
  <c r="N9799" i="1" a="1"/>
  <c r="N9799" i="1" s="1"/>
  <c r="N9800" i="1" a="1"/>
  <c r="N9800" i="1"/>
  <c r="N9801" i="1" a="1"/>
  <c r="N9801" i="1" s="1"/>
  <c r="N9802" i="1" a="1"/>
  <c r="N9802" i="1" s="1"/>
  <c r="N9803" i="1" a="1"/>
  <c r="N9803" i="1" s="1"/>
  <c r="N9804" i="1" a="1"/>
  <c r="N9804" i="1" s="1"/>
  <c r="N9805" i="1" a="1"/>
  <c r="N9805" i="1" s="1"/>
  <c r="N9806" i="1" a="1"/>
  <c r="N9806" i="1" s="1"/>
  <c r="N9807" i="1" a="1"/>
  <c r="N9807" i="1"/>
  <c r="N9808" i="1" a="1"/>
  <c r="N9808" i="1" s="1"/>
  <c r="N9809" i="1" a="1"/>
  <c r="N9809" i="1" s="1"/>
  <c r="N9810" i="1" a="1"/>
  <c r="N9810" i="1" s="1"/>
  <c r="N9811" i="1" a="1"/>
  <c r="N9811" i="1" s="1"/>
  <c r="N9812" i="1" a="1"/>
  <c r="N9812" i="1" s="1"/>
  <c r="N9813" i="1" a="1"/>
  <c r="N9813" i="1" s="1"/>
  <c r="N9814" i="1" a="1"/>
  <c r="N9814" i="1" s="1"/>
  <c r="N9815" i="1" a="1"/>
  <c r="N9815" i="1" s="1"/>
  <c r="N9816" i="1" a="1"/>
  <c r="N9816" i="1" s="1"/>
  <c r="N9817" i="1" a="1"/>
  <c r="N9817" i="1" s="1"/>
  <c r="N9818" i="1" a="1"/>
  <c r="N9818" i="1" s="1"/>
  <c r="N9819" i="1" a="1"/>
  <c r="N9819" i="1" s="1"/>
  <c r="N9820" i="1" a="1"/>
  <c r="N9820" i="1" s="1"/>
  <c r="N9821" i="1" a="1"/>
  <c r="N9821" i="1" s="1"/>
  <c r="N9822" i="1" a="1"/>
  <c r="N9822" i="1" s="1"/>
  <c r="N9823" i="1" a="1"/>
  <c r="N9823" i="1" s="1"/>
  <c r="N9824" i="1" a="1"/>
  <c r="N9824" i="1" s="1"/>
  <c r="N9825" i="1" a="1"/>
  <c r="N9825" i="1" s="1"/>
  <c r="N9826" i="1" a="1"/>
  <c r="N9826" i="1" s="1"/>
  <c r="N9827" i="1" a="1"/>
  <c r="N9827" i="1" s="1"/>
  <c r="N9828" i="1" a="1"/>
  <c r="N9828" i="1" s="1"/>
  <c r="N9829" i="1" a="1"/>
  <c r="N9829" i="1" s="1"/>
  <c r="N9830" i="1" a="1"/>
  <c r="N9830" i="1" s="1"/>
  <c r="N9831" i="1" a="1"/>
  <c r="N9831" i="1" s="1"/>
  <c r="N9832" i="1" a="1"/>
  <c r="N9832" i="1" s="1"/>
  <c r="N9833" i="1" a="1"/>
  <c r="N9833" i="1" s="1"/>
  <c r="N9834" i="1" a="1"/>
  <c r="N9834" i="1" s="1"/>
  <c r="N9835" i="1" a="1"/>
  <c r="N9835" i="1" s="1"/>
  <c r="N9836" i="1" a="1"/>
  <c r="N9836" i="1" s="1"/>
  <c r="N9837" i="1" a="1"/>
  <c r="N9837" i="1" s="1"/>
  <c r="N9838" i="1" a="1"/>
  <c r="N9838" i="1" s="1"/>
  <c r="N9839" i="1" a="1"/>
  <c r="N9839" i="1" s="1"/>
  <c r="N9840" i="1" a="1"/>
  <c r="N9840" i="1" s="1"/>
  <c r="N9841" i="1" a="1"/>
  <c r="N9841" i="1" s="1"/>
  <c r="N9842" i="1" a="1"/>
  <c r="N9842" i="1" s="1"/>
  <c r="N9843" i="1" a="1"/>
  <c r="N9843" i="1" s="1"/>
  <c r="N9844" i="1" a="1"/>
  <c r="N9844" i="1" s="1"/>
  <c r="N9845" i="1" a="1"/>
  <c r="N9845" i="1" s="1"/>
  <c r="N9846" i="1" a="1"/>
  <c r="N9846" i="1"/>
  <c r="N9847" i="1" a="1"/>
  <c r="N9847" i="1" s="1"/>
  <c r="N9848" i="1" a="1"/>
  <c r="N9848" i="1" s="1"/>
  <c r="N9849" i="1" a="1"/>
  <c r="N9849" i="1" s="1"/>
  <c r="N9850" i="1" a="1"/>
  <c r="N9850" i="1" s="1"/>
  <c r="N9851" i="1" a="1"/>
  <c r="N9851" i="1" s="1"/>
  <c r="N9852" i="1" a="1"/>
  <c r="N9852" i="1" s="1"/>
  <c r="N9853" i="1" a="1"/>
  <c r="N9853" i="1" s="1"/>
  <c r="N9854" i="1" a="1"/>
  <c r="N9854" i="1"/>
  <c r="N9855" i="1" a="1"/>
  <c r="N9855" i="1" s="1"/>
  <c r="N9856" i="1" a="1"/>
  <c r="N9856" i="1" s="1"/>
  <c r="N9857" i="1" a="1"/>
  <c r="N9857" i="1" s="1"/>
  <c r="N9858" i="1" a="1"/>
  <c r="N9858" i="1" s="1"/>
  <c r="N9859" i="1" a="1"/>
  <c r="N9859" i="1" s="1"/>
  <c r="N9860" i="1" a="1"/>
  <c r="N9860" i="1" s="1"/>
  <c r="N9861" i="1" a="1"/>
  <c r="N9861" i="1" s="1"/>
  <c r="N9862" i="1" a="1"/>
  <c r="N9862" i="1" s="1"/>
  <c r="N9863" i="1" a="1"/>
  <c r="N9863" i="1" s="1"/>
  <c r="N9864" i="1" a="1"/>
  <c r="N9864" i="1" s="1"/>
  <c r="N9865" i="1" a="1"/>
  <c r="N9865" i="1" s="1"/>
  <c r="N9866" i="1" a="1"/>
  <c r="N9866" i="1" s="1"/>
  <c r="N9867" i="1" a="1"/>
  <c r="N9867" i="1" s="1"/>
  <c r="N9868" i="1" a="1"/>
  <c r="N9868" i="1" s="1"/>
  <c r="N9869" i="1" a="1"/>
  <c r="N9869" i="1" s="1"/>
  <c r="N9870" i="1" a="1"/>
  <c r="N9870" i="1" s="1"/>
  <c r="N9871" i="1" a="1"/>
  <c r="N9871" i="1" s="1"/>
  <c r="N9872" i="1" a="1"/>
  <c r="N9872" i="1" s="1"/>
  <c r="N9873" i="1" a="1"/>
  <c r="N9873" i="1" s="1"/>
  <c r="N9874" i="1" a="1"/>
  <c r="N9874" i="1" s="1"/>
  <c r="N9875" i="1" a="1"/>
  <c r="N9875" i="1" s="1"/>
  <c r="N9876" i="1" a="1"/>
  <c r="N9876" i="1" s="1"/>
  <c r="N9877" i="1" a="1"/>
  <c r="N9877" i="1" s="1"/>
  <c r="N9878" i="1" a="1"/>
  <c r="N9878" i="1" s="1"/>
  <c r="N9879" i="1" a="1"/>
  <c r="N9879" i="1" s="1"/>
  <c r="N9880" i="1" a="1"/>
  <c r="N9880" i="1" s="1"/>
  <c r="N9881" i="1" a="1"/>
  <c r="N9881" i="1" s="1"/>
  <c r="N9882" i="1" a="1"/>
  <c r="N9882" i="1" s="1"/>
  <c r="N9883" i="1" a="1"/>
  <c r="N9883" i="1" s="1"/>
  <c r="N9884" i="1" a="1"/>
  <c r="N9884" i="1" s="1"/>
  <c r="N9885" i="1" a="1"/>
  <c r="N9885" i="1" s="1"/>
  <c r="N9886" i="1" a="1"/>
  <c r="N9886" i="1" s="1"/>
  <c r="N9887" i="1" a="1"/>
  <c r="N9887" i="1" s="1"/>
  <c r="N9888" i="1" a="1"/>
  <c r="N9888" i="1" s="1"/>
  <c r="N9889" i="1" a="1"/>
  <c r="N9889" i="1" s="1"/>
  <c r="N9890" i="1" a="1"/>
  <c r="N9890" i="1" s="1"/>
  <c r="N9891" i="1" a="1"/>
  <c r="N9891" i="1" s="1"/>
  <c r="N9892" i="1" a="1"/>
  <c r="N9892" i="1" s="1"/>
  <c r="N9893" i="1" a="1"/>
  <c r="N9893" i="1" s="1"/>
  <c r="N9894" i="1" a="1"/>
  <c r="N9894" i="1" s="1"/>
  <c r="N9895" i="1" a="1"/>
  <c r="N9895" i="1" s="1"/>
  <c r="N9896" i="1" a="1"/>
  <c r="N9896" i="1"/>
  <c r="N9897" i="1" a="1"/>
  <c r="N9897" i="1" s="1"/>
  <c r="N9898" i="1" a="1"/>
  <c r="N9898" i="1" s="1"/>
  <c r="N9899" i="1" a="1"/>
  <c r="N9899" i="1" s="1"/>
  <c r="N9900" i="1" a="1"/>
  <c r="N9900" i="1" s="1"/>
  <c r="N9901" i="1" a="1"/>
  <c r="N9901" i="1" s="1"/>
  <c r="N9902" i="1" a="1"/>
  <c r="N9902" i="1" s="1"/>
  <c r="N9903" i="1" a="1"/>
  <c r="N9903" i="1"/>
  <c r="N9904" i="1" a="1"/>
  <c r="N9904" i="1" s="1"/>
  <c r="N9905" i="1" a="1"/>
  <c r="N9905" i="1" s="1"/>
  <c r="N9906" i="1" a="1"/>
  <c r="N9906" i="1" s="1"/>
  <c r="N9907" i="1" a="1"/>
  <c r="N9907" i="1" s="1"/>
  <c r="N9908" i="1" a="1"/>
  <c r="N9908" i="1" s="1"/>
  <c r="N9909" i="1" a="1"/>
  <c r="N9909" i="1" s="1"/>
  <c r="N9910" i="1" a="1"/>
  <c r="N9910" i="1" s="1"/>
  <c r="N9911" i="1" a="1"/>
  <c r="N9911" i="1" s="1"/>
  <c r="N9912" i="1" a="1"/>
  <c r="N9912" i="1"/>
  <c r="N9913" i="1" a="1"/>
  <c r="N9913" i="1" s="1"/>
  <c r="N9914" i="1" a="1"/>
  <c r="N9914" i="1" s="1"/>
  <c r="N9915" i="1" a="1"/>
  <c r="N9915" i="1" s="1"/>
  <c r="N9916" i="1" a="1"/>
  <c r="N9916" i="1" s="1"/>
  <c r="N9917" i="1" a="1"/>
  <c r="N9917" i="1" s="1"/>
  <c r="N9918" i="1" a="1"/>
  <c r="N9918" i="1" s="1"/>
  <c r="N9919" i="1" a="1"/>
  <c r="N9919" i="1" s="1"/>
  <c r="N9920" i="1" a="1"/>
  <c r="N9920" i="1" s="1"/>
  <c r="N9921" i="1" a="1"/>
  <c r="N9921" i="1" s="1"/>
  <c r="N9922" i="1" a="1"/>
  <c r="N9922" i="1" s="1"/>
  <c r="N9923" i="1" a="1"/>
  <c r="N9923" i="1" s="1"/>
  <c r="N9924" i="1" a="1"/>
  <c r="N9924" i="1" s="1"/>
  <c r="N9925" i="1" a="1"/>
  <c r="N9925" i="1" s="1"/>
  <c r="N9926" i="1" a="1"/>
  <c r="N9926" i="1" s="1"/>
  <c r="N9927" i="1" a="1"/>
  <c r="N9927" i="1" s="1"/>
  <c r="N9928" i="1" a="1"/>
  <c r="N9928" i="1"/>
  <c r="N9929" i="1" a="1"/>
  <c r="N9929" i="1" s="1"/>
  <c r="N9930" i="1" a="1"/>
  <c r="N9930" i="1" s="1"/>
  <c r="N9931" i="1" a="1"/>
  <c r="N9931" i="1" s="1"/>
  <c r="N9932" i="1" a="1"/>
  <c r="N9932" i="1" s="1"/>
  <c r="N9933" i="1" a="1"/>
  <c r="N9933" i="1" s="1"/>
  <c r="N9934" i="1" a="1"/>
  <c r="N9934" i="1" s="1"/>
  <c r="N9935" i="1" a="1"/>
  <c r="N9935" i="1"/>
  <c r="N9936" i="1" a="1"/>
  <c r="N9936" i="1"/>
  <c r="N9937" i="1" a="1"/>
  <c r="N9937" i="1" s="1"/>
  <c r="N9938" i="1" a="1"/>
  <c r="N9938" i="1" s="1"/>
  <c r="N9939" i="1" a="1"/>
  <c r="N9939" i="1" s="1"/>
  <c r="N9940" i="1" a="1"/>
  <c r="N9940" i="1" s="1"/>
  <c r="N9941" i="1" a="1"/>
  <c r="N9941" i="1" s="1"/>
  <c r="N9942" i="1" a="1"/>
  <c r="N9942" i="1" s="1"/>
  <c r="N9943" i="1" a="1"/>
  <c r="N9943" i="1" s="1"/>
  <c r="N9944" i="1" a="1"/>
  <c r="N9944" i="1" s="1"/>
  <c r="N9945" i="1" a="1"/>
  <c r="N9945" i="1" s="1"/>
  <c r="N9946" i="1" a="1"/>
  <c r="N9946" i="1" s="1"/>
  <c r="N9947" i="1" a="1"/>
  <c r="N9947" i="1" s="1"/>
  <c r="N9948" i="1" a="1"/>
  <c r="N9948" i="1" s="1"/>
  <c r="N9949" i="1" a="1"/>
  <c r="N9949" i="1" s="1"/>
  <c r="N9950" i="1" a="1"/>
  <c r="N9950" i="1" s="1"/>
  <c r="N9951" i="1" a="1"/>
  <c r="N9951" i="1" s="1"/>
  <c r="N9952" i="1" a="1"/>
  <c r="N9952" i="1" s="1"/>
  <c r="N9953" i="1" a="1"/>
  <c r="N9953" i="1" s="1"/>
  <c r="N9954" i="1" a="1"/>
  <c r="N9954" i="1" s="1"/>
  <c r="N9955" i="1" a="1"/>
  <c r="N9955" i="1" s="1"/>
  <c r="N9956" i="1" a="1"/>
  <c r="N9956" i="1" s="1"/>
  <c r="N9957" i="1" a="1"/>
  <c r="N9957" i="1" s="1"/>
  <c r="N9958" i="1" a="1"/>
  <c r="N9958" i="1" s="1"/>
  <c r="N9959" i="1" a="1"/>
  <c r="N9959" i="1" s="1"/>
  <c r="N9960" i="1" a="1"/>
  <c r="N9960" i="1" s="1"/>
  <c r="N9961" i="1" a="1"/>
  <c r="N9961" i="1" s="1"/>
  <c r="N9962" i="1" a="1"/>
  <c r="N9962" i="1" s="1"/>
  <c r="N9963" i="1" a="1"/>
  <c r="N9963" i="1" s="1"/>
  <c r="N9964" i="1" a="1"/>
  <c r="N9964" i="1" s="1"/>
  <c r="N9965" i="1" a="1"/>
  <c r="N9965" i="1" s="1"/>
  <c r="N9966" i="1" a="1"/>
  <c r="N9966" i="1" s="1"/>
  <c r="N9967" i="1" a="1"/>
  <c r="N9967" i="1" s="1"/>
  <c r="N9968" i="1" a="1"/>
  <c r="N9968" i="1" s="1"/>
  <c r="N9969" i="1" a="1"/>
  <c r="N9969" i="1" s="1"/>
  <c r="N9970" i="1" a="1"/>
  <c r="N9970" i="1" s="1"/>
  <c r="N9971" i="1" a="1"/>
  <c r="N9971" i="1" s="1"/>
  <c r="N9972" i="1" a="1"/>
  <c r="N9972" i="1" s="1"/>
  <c r="N9973" i="1" a="1"/>
  <c r="N9973" i="1" s="1"/>
  <c r="N9974" i="1" a="1"/>
  <c r="N9974" i="1" s="1"/>
  <c r="N9975" i="1" a="1"/>
  <c r="N9975" i="1" s="1"/>
  <c r="N9976" i="1" a="1"/>
  <c r="N9976" i="1" s="1"/>
  <c r="N9977" i="1" a="1"/>
  <c r="N9977" i="1" s="1"/>
  <c r="N9978" i="1" a="1"/>
  <c r="N9978" i="1" s="1"/>
  <c r="N9979" i="1" a="1"/>
  <c r="N9979" i="1" s="1"/>
  <c r="N9980" i="1" a="1"/>
  <c r="N9980" i="1" s="1"/>
  <c r="N9981" i="1" a="1"/>
  <c r="N9981" i="1" s="1"/>
  <c r="N9982" i="1" a="1"/>
  <c r="N9982" i="1" s="1"/>
  <c r="N9983" i="1" a="1"/>
  <c r="N9983" i="1" s="1"/>
  <c r="N9984" i="1" a="1"/>
  <c r="N9984" i="1" s="1"/>
  <c r="N9985" i="1" a="1"/>
  <c r="N9985" i="1" s="1"/>
  <c r="N9986" i="1" a="1"/>
  <c r="N9986" i="1" s="1"/>
  <c r="N9987" i="1" a="1"/>
  <c r="N9987" i="1" s="1"/>
  <c r="N9988" i="1" a="1"/>
  <c r="N9988" i="1" s="1"/>
  <c r="N9989" i="1" a="1"/>
  <c r="N9989" i="1" s="1"/>
  <c r="N9990" i="1" a="1"/>
  <c r="N9990" i="1" s="1"/>
  <c r="N9991" i="1" a="1"/>
  <c r="N9991" i="1" s="1"/>
  <c r="N9992" i="1" a="1"/>
  <c r="N9992" i="1"/>
  <c r="N9993" i="1" a="1"/>
  <c r="N9993" i="1" s="1"/>
  <c r="N9994" i="1" a="1"/>
  <c r="N9994" i="1" s="1"/>
  <c r="N9995" i="1" a="1"/>
  <c r="N9995" i="1" s="1"/>
  <c r="N9996" i="1" a="1"/>
  <c r="N9996" i="1" s="1"/>
  <c r="N9997" i="1" a="1"/>
  <c r="N9997" i="1" s="1"/>
  <c r="N9998" i="1" a="1"/>
  <c r="N9998" i="1" s="1"/>
  <c r="N9999" i="1" a="1"/>
  <c r="N9999" i="1"/>
  <c r="N10000" i="1" a="1"/>
  <c r="N10000" i="1"/>
  <c r="N10001" i="1" a="1"/>
  <c r="N10001" i="1" s="1"/>
  <c r="N10002" i="1" a="1"/>
  <c r="N10002" i="1" s="1"/>
  <c r="N10003" i="1" a="1"/>
  <c r="N10003" i="1" s="1"/>
  <c r="N10004" i="1" a="1"/>
  <c r="N10004" i="1" s="1"/>
  <c r="N10005" i="1" a="1"/>
  <c r="N10005" i="1" s="1"/>
  <c r="N10006" i="1" a="1"/>
  <c r="N10006" i="1" s="1"/>
  <c r="N10007" i="1" a="1"/>
  <c r="N10007" i="1" s="1"/>
  <c r="N10008" i="1" a="1"/>
  <c r="N10008" i="1" s="1"/>
  <c r="N10009" i="1" a="1"/>
  <c r="N10009" i="1" s="1"/>
  <c r="N10010" i="1" a="1"/>
  <c r="N10010" i="1" s="1"/>
  <c r="N10011" i="1" a="1"/>
  <c r="N10011" i="1" s="1"/>
  <c r="N10012" i="1" a="1"/>
  <c r="N10012" i="1" s="1"/>
  <c r="N10013" i="1" a="1"/>
  <c r="N10013" i="1" s="1"/>
  <c r="N10014" i="1" a="1"/>
  <c r="N10014" i="1" s="1"/>
  <c r="N10015" i="1" a="1"/>
  <c r="N10015" i="1" s="1"/>
  <c r="N10016" i="1" a="1"/>
  <c r="N10016" i="1" s="1"/>
  <c r="N10017" i="1" a="1"/>
  <c r="N10017" i="1" s="1"/>
  <c r="N10018" i="1" a="1"/>
  <c r="N10018" i="1" s="1"/>
  <c r="N10019" i="1" a="1"/>
  <c r="N10019" i="1" s="1"/>
  <c r="N10020" i="1" a="1"/>
  <c r="N10020" i="1" s="1"/>
  <c r="N10021" i="1" a="1"/>
  <c r="N10021" i="1" s="1"/>
  <c r="N10022" i="1" a="1"/>
  <c r="N10022" i="1" s="1"/>
  <c r="N10023" i="1" a="1"/>
  <c r="N10023" i="1" s="1"/>
  <c r="N10024" i="1" a="1"/>
  <c r="N10024" i="1" s="1"/>
  <c r="N10025" i="1" a="1"/>
  <c r="N10025" i="1" s="1"/>
  <c r="N10026" i="1" a="1"/>
  <c r="N10026" i="1" s="1"/>
  <c r="N10027" i="1" a="1"/>
  <c r="N10027" i="1" s="1"/>
  <c r="N10028" i="1" a="1"/>
  <c r="N10028" i="1" s="1"/>
  <c r="N10029" i="1" a="1"/>
  <c r="N10029" i="1" s="1"/>
  <c r="N10030" i="1" a="1"/>
  <c r="N10030" i="1" s="1"/>
  <c r="N10031" i="1" a="1"/>
  <c r="N10031" i="1" s="1"/>
  <c r="N10032" i="1" a="1"/>
  <c r="N10032" i="1" s="1"/>
  <c r="N10033" i="1" a="1"/>
  <c r="N10033" i="1" s="1"/>
  <c r="N10034" i="1" a="1"/>
  <c r="N10034" i="1" s="1"/>
  <c r="N10035" i="1" a="1"/>
  <c r="N10035" i="1" s="1"/>
  <c r="N10036" i="1" a="1"/>
  <c r="N10036" i="1" s="1"/>
  <c r="N10037" i="1" a="1"/>
  <c r="N10037" i="1" s="1"/>
  <c r="N10038" i="1" a="1"/>
  <c r="N10038" i="1" s="1"/>
  <c r="N10039" i="1" a="1"/>
  <c r="N10039" i="1" s="1"/>
  <c r="N10040" i="1" a="1"/>
  <c r="N10040" i="1" s="1"/>
  <c r="N10041" i="1" a="1"/>
  <c r="N10041" i="1" s="1"/>
  <c r="N10042" i="1" a="1"/>
  <c r="N10042" i="1" s="1"/>
  <c r="N10043" i="1" a="1"/>
  <c r="N10043" i="1" s="1"/>
  <c r="N10044" i="1" a="1"/>
  <c r="N10044" i="1" s="1"/>
  <c r="N10045" i="1" a="1"/>
  <c r="N10045" i="1" s="1"/>
  <c r="N10046" i="1" a="1"/>
  <c r="N10046" i="1" s="1"/>
  <c r="N10047" i="1" a="1"/>
  <c r="N10047" i="1" s="1"/>
  <c r="N10048" i="1" a="1"/>
  <c r="N10048" i="1" s="1"/>
  <c r="N10049" i="1" a="1"/>
  <c r="N10049" i="1" s="1"/>
  <c r="N10050" i="1" a="1"/>
  <c r="N10050" i="1" s="1"/>
  <c r="N10051" i="1" a="1"/>
  <c r="N10051" i="1" s="1"/>
  <c r="N10052" i="1" a="1"/>
  <c r="N10052" i="1" s="1"/>
  <c r="N10053" i="1" a="1"/>
  <c r="N10053" i="1" s="1"/>
  <c r="N10054" i="1" a="1"/>
  <c r="N10054" i="1" s="1"/>
  <c r="N10055" i="1" a="1"/>
  <c r="N10055" i="1"/>
  <c r="N10056" i="1" a="1"/>
  <c r="N10056" i="1" s="1"/>
  <c r="N10057" i="1" a="1"/>
  <c r="N10057" i="1" s="1"/>
  <c r="N10058" i="1" a="1"/>
  <c r="N10058" i="1" s="1"/>
  <c r="N10059" i="1" a="1"/>
  <c r="N10059" i="1" s="1"/>
  <c r="N10060" i="1" a="1"/>
  <c r="N10060" i="1" s="1"/>
  <c r="N10061" i="1" a="1"/>
  <c r="N10061" i="1" s="1"/>
  <c r="N10062" i="1" a="1"/>
  <c r="N10062" i="1" s="1"/>
  <c r="N10063" i="1" a="1"/>
  <c r="N10063" i="1" s="1"/>
  <c r="N10064" i="1" a="1"/>
  <c r="N10064" i="1" s="1"/>
  <c r="N10065" i="1" a="1"/>
  <c r="N10065" i="1" s="1"/>
  <c r="N10066" i="1" a="1"/>
  <c r="N10066" i="1" s="1"/>
  <c r="N10067" i="1" a="1"/>
  <c r="N10067" i="1" s="1"/>
  <c r="N10068" i="1" a="1"/>
  <c r="N10068" i="1" s="1"/>
  <c r="N10069" i="1" a="1"/>
  <c r="N10069" i="1" s="1"/>
  <c r="N10070" i="1" a="1"/>
  <c r="N10070" i="1" s="1"/>
  <c r="N10071" i="1" a="1"/>
  <c r="N10071" i="1" s="1"/>
  <c r="N10072" i="1" a="1"/>
  <c r="N10072" i="1" s="1"/>
  <c r="N10073" i="1" a="1"/>
  <c r="N10073" i="1" s="1"/>
  <c r="N10074" i="1" a="1"/>
  <c r="N10074" i="1" s="1"/>
  <c r="N10075" i="1" a="1"/>
  <c r="N10075" i="1" s="1"/>
  <c r="N10076" i="1" a="1"/>
  <c r="N10076" i="1" s="1"/>
  <c r="N10077" i="1" a="1"/>
  <c r="N10077" i="1" s="1"/>
  <c r="N10078" i="1" a="1"/>
  <c r="N10078" i="1" s="1"/>
  <c r="N10079" i="1" a="1"/>
  <c r="N10079" i="1" s="1"/>
  <c r="N10080" i="1" a="1"/>
  <c r="N10080" i="1" s="1"/>
  <c r="N10081" i="1" a="1"/>
  <c r="N10081" i="1" s="1"/>
  <c r="N10082" i="1" a="1"/>
  <c r="N10082" i="1" s="1"/>
  <c r="N10083" i="1" a="1"/>
  <c r="N10083" i="1" s="1"/>
  <c r="N10084" i="1" a="1"/>
  <c r="N10084" i="1" s="1"/>
  <c r="N10085" i="1" a="1"/>
  <c r="N10085" i="1" s="1"/>
  <c r="N10086" i="1" a="1"/>
  <c r="N10086" i="1" s="1"/>
  <c r="N10087" i="1" a="1"/>
  <c r="N10087" i="1" s="1"/>
  <c r="N10088" i="1" a="1"/>
  <c r="N10088" i="1" s="1"/>
  <c r="N10089" i="1" a="1"/>
  <c r="N10089" i="1" s="1"/>
  <c r="N10090" i="1" a="1"/>
  <c r="N10090" i="1" s="1"/>
  <c r="N10091" i="1" a="1"/>
  <c r="N10091" i="1" s="1"/>
  <c r="N10092" i="1" a="1"/>
  <c r="N10092" i="1" s="1"/>
  <c r="N10093" i="1" a="1"/>
  <c r="N10093" i="1" s="1"/>
  <c r="N10094" i="1" a="1"/>
  <c r="N10094" i="1" s="1"/>
  <c r="N10095" i="1" a="1"/>
  <c r="N10095" i="1" s="1"/>
  <c r="N10096" i="1" a="1"/>
  <c r="N10096" i="1" s="1"/>
  <c r="N10097" i="1" a="1"/>
  <c r="N10097" i="1" s="1"/>
  <c r="N10098" i="1" a="1"/>
  <c r="N10098" i="1" s="1"/>
  <c r="N10099" i="1" a="1"/>
  <c r="N10099" i="1" s="1"/>
  <c r="N10100" i="1" a="1"/>
  <c r="N10100" i="1" s="1"/>
  <c r="N10101" i="1" a="1"/>
  <c r="N10101" i="1" s="1"/>
  <c r="N10102" i="1" a="1"/>
  <c r="N10102" i="1" s="1"/>
  <c r="N10103" i="1" a="1"/>
  <c r="N10103" i="1" s="1"/>
  <c r="N10104" i="1" a="1"/>
  <c r="N10104" i="1" s="1"/>
  <c r="N10105" i="1" a="1"/>
  <c r="N10105" i="1" s="1"/>
  <c r="N10106" i="1" a="1"/>
  <c r="N10106" i="1" s="1"/>
  <c r="N10107" i="1" a="1"/>
  <c r="N10107" i="1" s="1"/>
  <c r="N10108" i="1" a="1"/>
  <c r="N10108" i="1" s="1"/>
  <c r="N10109" i="1" a="1"/>
  <c r="N10109" i="1" s="1"/>
  <c r="N10110" i="1" a="1"/>
  <c r="N10110" i="1" s="1"/>
  <c r="N10111" i="1" a="1"/>
  <c r="N10111" i="1"/>
  <c r="N10112" i="1" a="1"/>
  <c r="N10112" i="1" s="1"/>
  <c r="N10113" i="1" a="1"/>
  <c r="N10113" i="1" s="1"/>
  <c r="N10114" i="1" a="1"/>
  <c r="N10114" i="1" s="1"/>
  <c r="N10115" i="1" a="1"/>
  <c r="N10115" i="1" s="1"/>
  <c r="N10116" i="1" a="1"/>
  <c r="N10116" i="1" s="1"/>
  <c r="N10117" i="1" a="1"/>
  <c r="N10117" i="1" s="1"/>
  <c r="N10118" i="1" a="1"/>
  <c r="N10118" i="1"/>
  <c r="N10119" i="1" a="1"/>
  <c r="N10119" i="1" s="1"/>
  <c r="N10120" i="1" a="1"/>
  <c r="N10120" i="1" s="1"/>
  <c r="N10121" i="1" a="1"/>
  <c r="N10121" i="1" s="1"/>
  <c r="N10122" i="1" a="1"/>
  <c r="N10122" i="1" s="1"/>
  <c r="N10123" i="1" a="1"/>
  <c r="N10123" i="1" s="1"/>
  <c r="N10124" i="1" a="1"/>
  <c r="N10124" i="1" s="1"/>
  <c r="N10125" i="1" a="1"/>
  <c r="N10125" i="1" s="1"/>
  <c r="N10126" i="1" a="1"/>
  <c r="N10126" i="1" s="1"/>
  <c r="N10127" i="1" a="1"/>
  <c r="N10127" i="1" s="1"/>
  <c r="N10128" i="1" a="1"/>
  <c r="N10128" i="1" s="1"/>
  <c r="N10129" i="1" a="1"/>
  <c r="N10129" i="1" s="1"/>
  <c r="N10130" i="1" a="1"/>
  <c r="N10130" i="1" s="1"/>
  <c r="N10131" i="1" a="1"/>
  <c r="N10131" i="1" s="1"/>
  <c r="N10132" i="1" a="1"/>
  <c r="N10132" i="1" s="1"/>
  <c r="N10133" i="1" a="1"/>
  <c r="N10133" i="1" s="1"/>
  <c r="N10134" i="1" a="1"/>
  <c r="N10134" i="1" s="1"/>
  <c r="N10135" i="1" a="1"/>
  <c r="N10135" i="1" s="1"/>
  <c r="N10136" i="1" a="1"/>
  <c r="N10136" i="1" s="1"/>
  <c r="N10137" i="1" a="1"/>
  <c r="N10137" i="1" s="1"/>
  <c r="N10138" i="1" a="1"/>
  <c r="N10138" i="1" s="1"/>
  <c r="N10139" i="1" a="1"/>
  <c r="N10139" i="1" s="1"/>
  <c r="N10140" i="1" a="1"/>
  <c r="N10140" i="1" s="1"/>
  <c r="N10141" i="1" a="1"/>
  <c r="N10141" i="1" s="1"/>
  <c r="N10142" i="1" a="1"/>
  <c r="N10142" i="1" s="1"/>
  <c r="N10143" i="1" a="1"/>
  <c r="N10143" i="1" s="1"/>
  <c r="N10144" i="1" a="1"/>
  <c r="N10144" i="1" s="1"/>
  <c r="N10145" i="1" a="1"/>
  <c r="N10145" i="1" s="1"/>
  <c r="N10146" i="1" a="1"/>
  <c r="N10146" i="1" s="1"/>
  <c r="N10147" i="1" a="1"/>
  <c r="N10147" i="1" s="1"/>
  <c r="N10148" i="1" a="1"/>
  <c r="N10148" i="1" s="1"/>
  <c r="N10149" i="1" a="1"/>
  <c r="N10149" i="1" s="1"/>
  <c r="N10150" i="1" a="1"/>
  <c r="N10150" i="1" s="1"/>
  <c r="N10151" i="1" a="1"/>
  <c r="N10151" i="1" s="1"/>
  <c r="N10152" i="1" a="1"/>
  <c r="N10152" i="1" s="1"/>
  <c r="N10153" i="1" a="1"/>
  <c r="N10153" i="1" s="1"/>
  <c r="N10154" i="1" a="1"/>
  <c r="N10154" i="1" s="1"/>
  <c r="N10155" i="1" a="1"/>
  <c r="N10155" i="1" s="1"/>
  <c r="N10156" i="1" a="1"/>
  <c r="N10156" i="1" s="1"/>
  <c r="N10157" i="1" a="1"/>
  <c r="N10157" i="1" s="1"/>
  <c r="N10158" i="1" a="1"/>
  <c r="N10158" i="1" s="1"/>
  <c r="N10159" i="1" a="1"/>
  <c r="N10159" i="1" s="1"/>
  <c r="N10160" i="1" a="1"/>
  <c r="N10160" i="1" s="1"/>
  <c r="N10161" i="1" a="1"/>
  <c r="N10161" i="1" s="1"/>
  <c r="N10162" i="1" a="1"/>
  <c r="N10162" i="1" s="1"/>
  <c r="N10163" i="1" a="1"/>
  <c r="N10163" i="1" s="1"/>
  <c r="N10164" i="1" a="1"/>
  <c r="N10164" i="1" s="1"/>
  <c r="N10165" i="1" a="1"/>
  <c r="N10165" i="1" s="1"/>
  <c r="N10166" i="1" a="1"/>
  <c r="N10166" i="1" s="1"/>
  <c r="N10167" i="1" a="1"/>
  <c r="N10167" i="1" s="1"/>
  <c r="N10168" i="1" a="1"/>
  <c r="N10168" i="1" s="1"/>
  <c r="N10169" i="1" a="1"/>
  <c r="N10169" i="1" s="1"/>
  <c r="N10170" i="1" a="1"/>
  <c r="N10170" i="1" s="1"/>
  <c r="N10171" i="1" a="1"/>
  <c r="N10171" i="1" s="1"/>
  <c r="N10172" i="1" a="1"/>
  <c r="N10172" i="1" s="1"/>
  <c r="N10173" i="1" a="1"/>
  <c r="N10173" i="1" s="1"/>
  <c r="N10174" i="1" a="1"/>
  <c r="N10174" i="1" s="1"/>
  <c r="N10175" i="1" a="1"/>
  <c r="N10175" i="1"/>
  <c r="N10176" i="1" a="1"/>
  <c r="N10176" i="1" s="1"/>
  <c r="N10177" i="1" a="1"/>
  <c r="N10177" i="1" s="1"/>
  <c r="N10178" i="1" a="1"/>
  <c r="N10178" i="1" s="1"/>
  <c r="N10179" i="1" a="1"/>
  <c r="N10179" i="1" s="1"/>
  <c r="N10180" i="1" a="1"/>
  <c r="N10180" i="1" s="1"/>
  <c r="N10181" i="1" a="1"/>
  <c r="N10181" i="1" s="1"/>
  <c r="N10182" i="1" a="1"/>
  <c r="N10182" i="1"/>
  <c r="N10183" i="1" a="1"/>
  <c r="N10183" i="1" s="1"/>
  <c r="N10184" i="1" a="1"/>
  <c r="N10184" i="1"/>
  <c r="N10185" i="1" a="1"/>
  <c r="N10185" i="1" s="1"/>
  <c r="N10186" i="1" a="1"/>
  <c r="N10186" i="1" s="1"/>
  <c r="N10187" i="1" a="1"/>
  <c r="N10187" i="1" s="1"/>
  <c r="N10188" i="1" a="1"/>
  <c r="N10188" i="1" s="1"/>
  <c r="N10189" i="1" a="1"/>
  <c r="N10189" i="1" s="1"/>
  <c r="N10190" i="1" a="1"/>
  <c r="N10190" i="1" s="1"/>
  <c r="N10191" i="1" a="1"/>
  <c r="N10191" i="1"/>
  <c r="N10192" i="1" a="1"/>
  <c r="N10192" i="1" s="1"/>
  <c r="N10193" i="1" a="1"/>
  <c r="N10193" i="1" s="1"/>
  <c r="N10194" i="1" a="1"/>
  <c r="N10194" i="1" s="1"/>
  <c r="N10195" i="1" a="1"/>
  <c r="N10195" i="1" s="1"/>
  <c r="N10196" i="1" a="1"/>
  <c r="N10196" i="1" s="1"/>
  <c r="N10197" i="1" a="1"/>
  <c r="N10197" i="1" s="1"/>
  <c r="N10198" i="1" a="1"/>
  <c r="N10198" i="1" s="1"/>
  <c r="N10199" i="1" a="1"/>
  <c r="N10199" i="1" s="1"/>
  <c r="N10200" i="1" a="1"/>
  <c r="N10200" i="1" s="1"/>
  <c r="N10201" i="1" a="1"/>
  <c r="N10201" i="1" s="1"/>
  <c r="N10202" i="1" a="1"/>
  <c r="N10202" i="1" s="1"/>
  <c r="N10203" i="1" a="1"/>
  <c r="N10203" i="1" s="1"/>
  <c r="N10204" i="1" a="1"/>
  <c r="N10204" i="1" s="1"/>
  <c r="N10205" i="1" a="1"/>
  <c r="N10205" i="1" s="1"/>
  <c r="N10206" i="1" a="1"/>
  <c r="N10206" i="1" s="1"/>
  <c r="N10207" i="1" a="1"/>
  <c r="N10207" i="1" s="1"/>
  <c r="N10208" i="1" a="1"/>
  <c r="N10208" i="1" s="1"/>
  <c r="N10209" i="1" a="1"/>
  <c r="N10209" i="1" s="1"/>
  <c r="N10210" i="1" a="1"/>
  <c r="N10210" i="1" s="1"/>
  <c r="N10211" i="1" a="1"/>
  <c r="N10211" i="1" s="1"/>
  <c r="N10212" i="1" a="1"/>
  <c r="N10212" i="1" s="1"/>
  <c r="N10213" i="1" a="1"/>
  <c r="N10213" i="1" s="1"/>
  <c r="N10214" i="1" a="1"/>
  <c r="N10214" i="1" s="1"/>
  <c r="N10215" i="1" a="1"/>
  <c r="N10215" i="1" s="1"/>
  <c r="N10216" i="1" a="1"/>
  <c r="N10216" i="1" s="1"/>
  <c r="N10217" i="1" a="1"/>
  <c r="N10217" i="1" s="1"/>
  <c r="N10218" i="1" a="1"/>
  <c r="N10218" i="1" s="1"/>
  <c r="N10219" i="1" a="1"/>
  <c r="N10219" i="1" s="1"/>
  <c r="N10220" i="1" a="1"/>
  <c r="N10220" i="1" s="1"/>
  <c r="N10221" i="1" a="1"/>
  <c r="N10221" i="1" s="1"/>
  <c r="N10222" i="1" a="1"/>
  <c r="N10222" i="1" s="1"/>
  <c r="N10223" i="1" a="1"/>
  <c r="N10223" i="1" s="1"/>
  <c r="N10224" i="1" a="1"/>
  <c r="N10224" i="1" s="1"/>
  <c r="N10225" i="1" a="1"/>
  <c r="N10225" i="1" s="1"/>
  <c r="N10226" i="1" a="1"/>
  <c r="N10226" i="1" s="1"/>
  <c r="N10227" i="1" a="1"/>
  <c r="N10227" i="1" s="1"/>
  <c r="N10228" i="1" a="1"/>
  <c r="N10228" i="1" s="1"/>
  <c r="N10229" i="1" a="1"/>
  <c r="N10229" i="1" s="1"/>
  <c r="N10230" i="1" a="1"/>
  <c r="N10230" i="1"/>
  <c r="N10231" i="1" a="1"/>
  <c r="N10231" i="1" s="1"/>
  <c r="N10232" i="1" a="1"/>
  <c r="N10232" i="1" s="1"/>
  <c r="N10233" i="1" a="1"/>
  <c r="N10233" i="1" s="1"/>
  <c r="N10234" i="1" a="1"/>
  <c r="N10234" i="1" s="1"/>
  <c r="N10235" i="1" a="1"/>
  <c r="N10235" i="1" s="1"/>
  <c r="N10236" i="1" a="1"/>
  <c r="N10236" i="1" s="1"/>
  <c r="N10237" i="1" a="1"/>
  <c r="N10237" i="1" s="1"/>
  <c r="N10238" i="1" a="1"/>
  <c r="N10238" i="1"/>
  <c r="N10239" i="1" a="1"/>
  <c r="N10239" i="1" s="1"/>
  <c r="N10240" i="1" a="1"/>
  <c r="N10240" i="1" s="1"/>
  <c r="N10241" i="1" a="1"/>
  <c r="N10241" i="1" s="1"/>
  <c r="N10242" i="1" a="1"/>
  <c r="N10242" i="1" s="1"/>
  <c r="N10243" i="1" a="1"/>
  <c r="N10243" i="1" s="1"/>
  <c r="N10244" i="1" a="1"/>
  <c r="N10244" i="1" s="1"/>
  <c r="N10245" i="1" a="1"/>
  <c r="N10245" i="1" s="1"/>
  <c r="N10246" i="1" a="1"/>
  <c r="N10246" i="1" s="1"/>
  <c r="N10247" i="1" a="1"/>
  <c r="N10247" i="1" s="1"/>
  <c r="N10248" i="1" a="1"/>
  <c r="N10248" i="1" s="1"/>
  <c r="N10249" i="1" a="1"/>
  <c r="N10249" i="1" s="1"/>
  <c r="N10250" i="1" a="1"/>
  <c r="N10250" i="1" s="1"/>
  <c r="N10251" i="1" a="1"/>
  <c r="N10251" i="1" s="1"/>
  <c r="N10252" i="1" a="1"/>
  <c r="N10252" i="1" s="1"/>
  <c r="N10253" i="1" a="1"/>
  <c r="N10253" i="1" s="1"/>
  <c r="N10254" i="1" a="1"/>
  <c r="N10254" i="1" s="1"/>
  <c r="N10255" i="1" a="1"/>
  <c r="N10255" i="1" s="1"/>
  <c r="N10256" i="1" a="1"/>
  <c r="N10256" i="1"/>
  <c r="N10257" i="1" a="1"/>
  <c r="N10257" i="1" s="1"/>
  <c r="N10258" i="1" a="1"/>
  <c r="N10258" i="1" s="1"/>
  <c r="N10259" i="1" a="1"/>
  <c r="N10259" i="1" s="1"/>
  <c r="N10260" i="1" a="1"/>
  <c r="N10260" i="1" s="1"/>
  <c r="N10261" i="1" a="1"/>
  <c r="N10261" i="1" s="1"/>
  <c r="N10262" i="1" a="1"/>
  <c r="N10262" i="1" s="1"/>
  <c r="N10263" i="1" a="1"/>
  <c r="N10263" i="1" s="1"/>
  <c r="N10264" i="1" a="1"/>
  <c r="N10264" i="1" s="1"/>
  <c r="N10265" i="1" a="1"/>
  <c r="N10265" i="1" s="1"/>
  <c r="N10266" i="1" a="1"/>
  <c r="N10266" i="1" s="1"/>
  <c r="N10267" i="1" a="1"/>
  <c r="N10267" i="1" s="1"/>
  <c r="N10268" i="1" a="1"/>
  <c r="N10268" i="1" s="1"/>
  <c r="N10269" i="1" a="1"/>
  <c r="N10269" i="1" s="1"/>
  <c r="N10270" i="1" a="1"/>
  <c r="N10270" i="1" s="1"/>
  <c r="N10271" i="1" a="1"/>
  <c r="N10271" i="1" s="1"/>
  <c r="N10272" i="1" a="1"/>
  <c r="N10272" i="1" s="1"/>
  <c r="N10273" i="1" a="1"/>
  <c r="N10273" i="1" s="1"/>
  <c r="N10274" i="1" a="1"/>
  <c r="N10274" i="1" s="1"/>
  <c r="N10275" i="1" a="1"/>
  <c r="N10275" i="1" s="1"/>
  <c r="N10276" i="1" a="1"/>
  <c r="N10276" i="1" s="1"/>
  <c r="N10277" i="1" a="1"/>
  <c r="N10277" i="1" s="1"/>
  <c r="N10278" i="1" a="1"/>
  <c r="N10278" i="1" s="1"/>
  <c r="N10279" i="1" a="1"/>
  <c r="N10279" i="1" s="1"/>
  <c r="N10280" i="1" a="1"/>
  <c r="N10280" i="1" s="1"/>
  <c r="N10281" i="1" a="1"/>
  <c r="N10281" i="1" s="1"/>
  <c r="N10282" i="1" a="1"/>
  <c r="N10282" i="1" s="1"/>
  <c r="N10283" i="1" a="1"/>
  <c r="N10283" i="1" s="1"/>
  <c r="N10284" i="1" a="1"/>
  <c r="N10284" i="1" s="1"/>
  <c r="N10285" i="1" a="1"/>
  <c r="N10285" i="1" s="1"/>
  <c r="N10286" i="1" a="1"/>
  <c r="N10286" i="1" s="1"/>
  <c r="N10287" i="1" a="1"/>
  <c r="N10287" i="1" s="1"/>
  <c r="N10288" i="1" a="1"/>
  <c r="N10288" i="1" s="1"/>
  <c r="N10289" i="1" a="1"/>
  <c r="N10289" i="1" s="1"/>
  <c r="N10290" i="1" a="1"/>
  <c r="N10290" i="1" s="1"/>
  <c r="N10291" i="1" a="1"/>
  <c r="N10291" i="1" s="1"/>
  <c r="N10292" i="1" a="1"/>
  <c r="N10292" i="1" s="1"/>
  <c r="N10293" i="1" a="1"/>
  <c r="N10293" i="1" s="1"/>
  <c r="N10294" i="1" a="1"/>
  <c r="N10294" i="1" s="1"/>
  <c r="N10295" i="1" a="1"/>
  <c r="N10295" i="1" s="1"/>
  <c r="N10296" i="1" a="1"/>
  <c r="N10296" i="1" s="1"/>
  <c r="N10297" i="1" a="1"/>
  <c r="N10297" i="1" s="1"/>
  <c r="N10298" i="1" a="1"/>
  <c r="N10298" i="1" s="1"/>
  <c r="N10299" i="1" a="1"/>
  <c r="N10299" i="1" s="1"/>
  <c r="N10300" i="1" a="1"/>
  <c r="N10300" i="1" s="1"/>
  <c r="N10301" i="1" a="1"/>
  <c r="N10301" i="1" s="1"/>
  <c r="N10302" i="1" a="1"/>
  <c r="N10302" i="1" s="1"/>
  <c r="N10303" i="1" a="1"/>
  <c r="N10303" i="1" s="1"/>
  <c r="N10304" i="1" a="1"/>
  <c r="N10304" i="1" s="1"/>
  <c r="N10305" i="1" a="1"/>
  <c r="N10305" i="1" s="1"/>
  <c r="N10306" i="1" a="1"/>
  <c r="N10306" i="1" s="1"/>
  <c r="N10307" i="1" a="1"/>
  <c r="N10307" i="1" s="1"/>
  <c r="N10308" i="1" a="1"/>
  <c r="N10308" i="1" s="1"/>
  <c r="N10309" i="1" a="1"/>
  <c r="N10309" i="1" s="1"/>
  <c r="N10310" i="1" a="1"/>
  <c r="N10310" i="1" s="1"/>
  <c r="N10311" i="1" a="1"/>
  <c r="N10311" i="1" s="1"/>
  <c r="N10312" i="1" a="1"/>
  <c r="N10312" i="1" s="1"/>
  <c r="N10313" i="1" a="1"/>
  <c r="N10313" i="1" s="1"/>
  <c r="N10314" i="1" a="1"/>
  <c r="N10314" i="1" s="1"/>
  <c r="N10315" i="1" a="1"/>
  <c r="N10315" i="1" s="1"/>
  <c r="N10316" i="1" a="1"/>
  <c r="N10316" i="1" s="1"/>
  <c r="N10317" i="1" a="1"/>
  <c r="N10317" i="1" s="1"/>
  <c r="N10318" i="1" a="1"/>
  <c r="N10318" i="1" s="1"/>
  <c r="N10319" i="1" a="1"/>
  <c r="N10319" i="1" s="1"/>
  <c r="N10320" i="1" a="1"/>
  <c r="N10320" i="1" s="1"/>
  <c r="N10321" i="1" a="1"/>
  <c r="N10321" i="1" s="1"/>
  <c r="N10322" i="1" a="1"/>
  <c r="N10322" i="1" s="1"/>
  <c r="N10323" i="1" a="1"/>
  <c r="N10323" i="1" s="1"/>
  <c r="N10324" i="1" a="1"/>
  <c r="N10324" i="1" s="1"/>
  <c r="N10325" i="1" a="1"/>
  <c r="N10325" i="1" s="1"/>
  <c r="N10326" i="1" a="1"/>
  <c r="N10326" i="1" s="1"/>
  <c r="N10327" i="1" a="1"/>
  <c r="N10327" i="1" s="1"/>
  <c r="N10328" i="1" a="1"/>
  <c r="N10328" i="1"/>
  <c r="N10329" i="1" a="1"/>
  <c r="N10329" i="1" s="1"/>
  <c r="N10330" i="1" a="1"/>
  <c r="N10330" i="1" s="1"/>
  <c r="N10331" i="1" a="1"/>
  <c r="N10331" i="1" s="1"/>
  <c r="N10332" i="1" a="1"/>
  <c r="N10332" i="1" s="1"/>
  <c r="N10333" i="1" a="1"/>
  <c r="N10333" i="1" s="1"/>
  <c r="N10334" i="1" a="1"/>
  <c r="N10334" i="1" s="1"/>
  <c r="N10335" i="1" a="1"/>
  <c r="N10335" i="1" s="1"/>
  <c r="N10336" i="1" a="1"/>
  <c r="N10336" i="1" s="1"/>
  <c r="N10337" i="1" a="1"/>
  <c r="N10337" i="1" s="1"/>
  <c r="N10338" i="1" a="1"/>
  <c r="N10338" i="1" s="1"/>
  <c r="N10339" i="1" a="1"/>
  <c r="N10339" i="1" s="1"/>
  <c r="N10340" i="1" a="1"/>
  <c r="N10340" i="1" s="1"/>
  <c r="N10341" i="1" a="1"/>
  <c r="N10341" i="1" s="1"/>
  <c r="N10342" i="1" a="1"/>
  <c r="N10342" i="1" s="1"/>
  <c r="N10343" i="1" a="1"/>
  <c r="N10343" i="1" s="1"/>
  <c r="N10344" i="1" a="1"/>
  <c r="N10344" i="1" s="1"/>
  <c r="N10345" i="1" a="1"/>
  <c r="N10345" i="1" s="1"/>
  <c r="N10346" i="1" a="1"/>
  <c r="N10346" i="1" s="1"/>
  <c r="N10347" i="1" a="1"/>
  <c r="N10347" i="1" s="1"/>
  <c r="N10348" i="1" a="1"/>
  <c r="N10348" i="1" s="1"/>
  <c r="N10349" i="1" a="1"/>
  <c r="N10349" i="1" s="1"/>
  <c r="N10350" i="1" a="1"/>
  <c r="N10350" i="1" s="1"/>
  <c r="N10351" i="1" a="1"/>
  <c r="N10351" i="1" s="1"/>
  <c r="N10352" i="1" a="1"/>
  <c r="N10352" i="1" s="1"/>
  <c r="N10353" i="1" a="1"/>
  <c r="N10353" i="1" s="1"/>
  <c r="N10354" i="1" a="1"/>
  <c r="N10354" i="1" s="1"/>
  <c r="N10355" i="1" a="1"/>
  <c r="N10355" i="1" s="1"/>
  <c r="N10356" i="1" a="1"/>
  <c r="N10356" i="1" s="1"/>
  <c r="N10357" i="1" a="1"/>
  <c r="N10357" i="1" s="1"/>
  <c r="N10358" i="1" a="1"/>
  <c r="N10358" i="1" s="1"/>
  <c r="N10359" i="1" a="1"/>
  <c r="N10359" i="1" s="1"/>
  <c r="N10360" i="1" a="1"/>
  <c r="N10360" i="1" s="1"/>
  <c r="N10361" i="1" a="1"/>
  <c r="N10361" i="1" s="1"/>
  <c r="N10362" i="1" a="1"/>
  <c r="N10362" i="1" s="1"/>
  <c r="N10363" i="1" a="1"/>
  <c r="N10363" i="1" s="1"/>
  <c r="N10364" i="1" a="1"/>
  <c r="N10364" i="1" s="1"/>
  <c r="N10365" i="1" a="1"/>
  <c r="N10365" i="1" s="1"/>
  <c r="N10366" i="1" a="1"/>
  <c r="N10366" i="1" s="1"/>
  <c r="N10367" i="1" a="1"/>
  <c r="N10367" i="1"/>
  <c r="N10368" i="1" a="1"/>
  <c r="N10368" i="1" s="1"/>
  <c r="N10369" i="1" a="1"/>
  <c r="N10369" i="1" s="1"/>
  <c r="N10370" i="1" a="1"/>
  <c r="N10370" i="1" s="1"/>
  <c r="N10371" i="1" a="1"/>
  <c r="N10371" i="1" s="1"/>
  <c r="N10372" i="1" a="1"/>
  <c r="N10372" i="1" s="1"/>
  <c r="N10373" i="1" a="1"/>
  <c r="N10373" i="1" s="1"/>
  <c r="N10374" i="1" a="1"/>
  <c r="N10374" i="1" s="1"/>
  <c r="N10375" i="1" a="1"/>
  <c r="N10375" i="1" s="1"/>
  <c r="N10376" i="1" a="1"/>
  <c r="N10376" i="1" s="1"/>
  <c r="N10377" i="1" a="1"/>
  <c r="N10377" i="1" s="1"/>
  <c r="N10378" i="1" a="1"/>
  <c r="N10378" i="1" s="1"/>
  <c r="N10379" i="1" a="1"/>
  <c r="N10379" i="1" s="1"/>
  <c r="N10380" i="1" a="1"/>
  <c r="N10380" i="1" s="1"/>
  <c r="N10381" i="1" a="1"/>
  <c r="N10381" i="1" s="1"/>
  <c r="N10382" i="1" a="1"/>
  <c r="N10382" i="1" s="1"/>
  <c r="N10383" i="1" a="1"/>
  <c r="N10383" i="1" s="1"/>
  <c r="N10384" i="1" a="1"/>
  <c r="N10384" i="1" s="1"/>
  <c r="N10385" i="1" a="1"/>
  <c r="N10385" i="1" s="1"/>
  <c r="N10386" i="1" a="1"/>
  <c r="N10386" i="1" s="1"/>
  <c r="N10387" i="1" a="1"/>
  <c r="N10387" i="1" s="1"/>
  <c r="N10388" i="1" a="1"/>
  <c r="N10388" i="1" s="1"/>
  <c r="N10389" i="1" a="1"/>
  <c r="N10389" i="1" s="1"/>
  <c r="N10390" i="1" a="1"/>
  <c r="N10390" i="1" s="1"/>
  <c r="N10391" i="1" a="1"/>
  <c r="N10391" i="1" s="1"/>
  <c r="N10392" i="1" a="1"/>
  <c r="N10392" i="1" s="1"/>
  <c r="N10393" i="1" a="1"/>
  <c r="N10393" i="1" s="1"/>
  <c r="N10394" i="1" a="1"/>
  <c r="N10394" i="1" s="1"/>
  <c r="N10395" i="1" a="1"/>
  <c r="N10395" i="1" s="1"/>
  <c r="N10396" i="1" a="1"/>
  <c r="N10396" i="1" s="1"/>
  <c r="N10397" i="1" a="1"/>
  <c r="N10397" i="1" s="1"/>
  <c r="N10398" i="1" a="1"/>
  <c r="N10398" i="1" s="1"/>
  <c r="N10399" i="1" a="1"/>
  <c r="N10399" i="1" s="1"/>
  <c r="N10400" i="1" a="1"/>
  <c r="N10400" i="1" s="1"/>
  <c r="N10401" i="1" a="1"/>
  <c r="N10401" i="1" s="1"/>
  <c r="N10402" i="1" a="1"/>
  <c r="N10402" i="1" s="1"/>
  <c r="N10403" i="1" a="1"/>
  <c r="N10403" i="1" s="1"/>
  <c r="N10404" i="1" a="1"/>
  <c r="N10404" i="1" s="1"/>
  <c r="N10405" i="1" a="1"/>
  <c r="N10405" i="1" s="1"/>
  <c r="N10406" i="1" a="1"/>
  <c r="N10406" i="1" s="1"/>
  <c r="N10407" i="1" a="1"/>
  <c r="N10407" i="1" s="1"/>
  <c r="N10408" i="1" a="1"/>
  <c r="N10408" i="1" s="1"/>
  <c r="N10409" i="1" a="1"/>
  <c r="N10409" i="1" s="1"/>
  <c r="N10410" i="1" a="1"/>
  <c r="N10410" i="1" s="1"/>
  <c r="N10411" i="1" a="1"/>
  <c r="N10411" i="1" s="1"/>
  <c r="N10412" i="1" a="1"/>
  <c r="N10412" i="1" s="1"/>
  <c r="N10413" i="1" a="1"/>
  <c r="N10413" i="1" s="1"/>
  <c r="N10414" i="1" a="1"/>
  <c r="N10414" i="1" s="1"/>
  <c r="N10415" i="1" a="1"/>
  <c r="N10415" i="1" s="1"/>
  <c r="N10416" i="1" a="1"/>
  <c r="N10416" i="1" s="1"/>
  <c r="N10417" i="1" a="1"/>
  <c r="N10417" i="1" s="1"/>
  <c r="N10418" i="1" a="1"/>
  <c r="N10418" i="1" s="1"/>
  <c r="N10419" i="1" a="1"/>
  <c r="N10419" i="1" s="1"/>
  <c r="N10420" i="1" a="1"/>
  <c r="N10420" i="1" s="1"/>
  <c r="N10421" i="1" a="1"/>
  <c r="N10421" i="1" s="1"/>
  <c r="N10422" i="1" a="1"/>
  <c r="N10422" i="1" s="1"/>
  <c r="N10423" i="1" a="1"/>
  <c r="N10423" i="1" s="1"/>
  <c r="N10424" i="1" a="1"/>
  <c r="N10424" i="1" s="1"/>
  <c r="N10425" i="1" a="1"/>
  <c r="N10425" i="1" s="1"/>
  <c r="N10426" i="1" a="1"/>
  <c r="N10426" i="1" s="1"/>
  <c r="N10427" i="1" a="1"/>
  <c r="N10427" i="1" s="1"/>
  <c r="N10428" i="1" a="1"/>
  <c r="N10428" i="1" s="1"/>
  <c r="N10429" i="1" a="1"/>
  <c r="N10429" i="1" s="1"/>
  <c r="N10430" i="1" a="1"/>
  <c r="N10430" i="1" s="1"/>
  <c r="N10431" i="1" a="1"/>
  <c r="N10431" i="1" s="1"/>
  <c r="N10432" i="1" a="1"/>
  <c r="N10432" i="1" s="1"/>
  <c r="N10433" i="1" a="1"/>
  <c r="N10433" i="1" s="1"/>
  <c r="N10434" i="1" a="1"/>
  <c r="N10434" i="1" s="1"/>
  <c r="N10435" i="1" a="1"/>
  <c r="N10435" i="1" s="1"/>
  <c r="N10436" i="1" a="1"/>
  <c r="N10436" i="1" s="1"/>
  <c r="N10437" i="1" a="1"/>
  <c r="N10437" i="1" s="1"/>
  <c r="N10438" i="1" a="1"/>
  <c r="N10438" i="1" s="1"/>
  <c r="N10439" i="1" a="1"/>
  <c r="N10439" i="1" s="1"/>
  <c r="N10440" i="1" a="1"/>
  <c r="N10440" i="1" s="1"/>
  <c r="N10441" i="1" a="1"/>
  <c r="N10441" i="1" s="1"/>
  <c r="N10442" i="1" a="1"/>
  <c r="N10442" i="1" s="1"/>
  <c r="N10443" i="1" a="1"/>
  <c r="N10443" i="1" s="1"/>
  <c r="N10444" i="1" a="1"/>
  <c r="N10444" i="1" s="1"/>
  <c r="N10445" i="1" a="1"/>
  <c r="N10445" i="1" s="1"/>
  <c r="N10446" i="1" a="1"/>
  <c r="N10446" i="1" s="1"/>
  <c r="N10447" i="1" a="1"/>
  <c r="N10447" i="1" s="1"/>
  <c r="N10448" i="1" a="1"/>
  <c r="N10448" i="1"/>
  <c r="N10449" i="1" a="1"/>
  <c r="N10449" i="1" s="1"/>
  <c r="N10450" i="1" a="1"/>
  <c r="N10450" i="1" s="1"/>
  <c r="N10451" i="1" a="1"/>
  <c r="N10451" i="1" s="1"/>
  <c r="N10452" i="1" a="1"/>
  <c r="N10452" i="1" s="1"/>
  <c r="N10453" i="1" a="1"/>
  <c r="N10453" i="1" s="1"/>
  <c r="N10454" i="1" a="1"/>
  <c r="N10454" i="1" s="1"/>
  <c r="N10455" i="1" a="1"/>
  <c r="N10455" i="1" s="1"/>
  <c r="N10456" i="1" a="1"/>
  <c r="N10456" i="1" s="1"/>
  <c r="N10457" i="1" a="1"/>
  <c r="N10457" i="1" s="1"/>
  <c r="N10458" i="1" a="1"/>
  <c r="N10458" i="1" s="1"/>
  <c r="N10459" i="1" a="1"/>
  <c r="N10459" i="1" s="1"/>
  <c r="N10460" i="1" a="1"/>
  <c r="N10460" i="1" s="1"/>
  <c r="N10461" i="1" a="1"/>
  <c r="N10461" i="1" s="1"/>
  <c r="N10462" i="1" a="1"/>
  <c r="N10462" i="1" s="1"/>
  <c r="N10463" i="1" a="1"/>
  <c r="N10463" i="1" s="1"/>
  <c r="N10464" i="1" a="1"/>
  <c r="N10464" i="1" s="1"/>
  <c r="N10465" i="1" a="1"/>
  <c r="N10465" i="1" s="1"/>
  <c r="N10466" i="1" a="1"/>
  <c r="N10466" i="1" s="1"/>
  <c r="N10467" i="1" a="1"/>
  <c r="N10467" i="1" s="1"/>
  <c r="N10468" i="1" a="1"/>
  <c r="N10468" i="1" s="1"/>
  <c r="N10469" i="1" a="1"/>
  <c r="N10469" i="1" s="1"/>
  <c r="N10470" i="1" a="1"/>
  <c r="N10470" i="1" s="1"/>
  <c r="N10471" i="1" a="1"/>
  <c r="N10471" i="1" s="1"/>
  <c r="N10472" i="1" a="1"/>
  <c r="N10472" i="1" s="1"/>
  <c r="N10473" i="1" a="1"/>
  <c r="N10473" i="1" s="1"/>
  <c r="N10474" i="1" a="1"/>
  <c r="N10474" i="1" s="1"/>
  <c r="N10475" i="1" a="1"/>
  <c r="N10475" i="1" s="1"/>
  <c r="N10476" i="1" a="1"/>
  <c r="N10476" i="1" s="1"/>
  <c r="N10477" i="1" a="1"/>
  <c r="N10477" i="1" s="1"/>
  <c r="N10478" i="1" a="1"/>
  <c r="N10478" i="1" s="1"/>
  <c r="N10479" i="1" a="1"/>
  <c r="N10479" i="1" s="1"/>
  <c r="N10480" i="1" a="1"/>
  <c r="N10480" i="1" s="1"/>
  <c r="N10481" i="1" a="1"/>
  <c r="N10481" i="1" s="1"/>
  <c r="N10482" i="1" a="1"/>
  <c r="N10482" i="1" s="1"/>
  <c r="N10483" i="1" a="1"/>
  <c r="N10483" i="1" s="1"/>
  <c r="N10484" i="1" a="1"/>
  <c r="N10484" i="1" s="1"/>
  <c r="N10485" i="1" a="1"/>
  <c r="N10485" i="1" s="1"/>
  <c r="N10486" i="1" a="1"/>
  <c r="N10486" i="1" s="1"/>
  <c r="N10487" i="1" a="1"/>
  <c r="N10487" i="1" s="1"/>
  <c r="N10488" i="1" a="1"/>
  <c r="N10488" i="1" s="1"/>
  <c r="N10489" i="1" a="1"/>
  <c r="N10489" i="1" s="1"/>
  <c r="N10490" i="1" a="1"/>
  <c r="N10490" i="1" s="1"/>
  <c r="N10491" i="1" a="1"/>
  <c r="N10491" i="1" s="1"/>
  <c r="N10492" i="1" a="1"/>
  <c r="N10492" i="1" s="1"/>
  <c r="N10493" i="1" a="1"/>
  <c r="N10493" i="1" s="1"/>
  <c r="N10494" i="1" a="1"/>
  <c r="N10494" i="1" s="1"/>
  <c r="N10495" i="1" a="1"/>
  <c r="N10495" i="1" s="1"/>
  <c r="N10496" i="1" a="1"/>
  <c r="N10496" i="1" s="1"/>
  <c r="N10497" i="1" a="1"/>
  <c r="N10497" i="1" s="1"/>
  <c r="N10498" i="1" a="1"/>
  <c r="N10498" i="1" s="1"/>
  <c r="N10499" i="1" a="1"/>
  <c r="N10499" i="1" s="1"/>
  <c r="N10500" i="1" a="1"/>
  <c r="N10500" i="1" s="1"/>
  <c r="N10501" i="1" a="1"/>
  <c r="N10501" i="1" s="1"/>
  <c r="N10502" i="1" a="1"/>
  <c r="N10502" i="1" s="1"/>
  <c r="N10503" i="1" a="1"/>
  <c r="N10503" i="1"/>
  <c r="N10504" i="1" a="1"/>
  <c r="N10504" i="1" s="1"/>
  <c r="N10505" i="1" a="1"/>
  <c r="N10505" i="1" s="1"/>
  <c r="N10506" i="1" a="1"/>
  <c r="N10506" i="1" s="1"/>
  <c r="N10507" i="1" a="1"/>
  <c r="N10507" i="1" s="1"/>
  <c r="N10508" i="1" a="1"/>
  <c r="N10508" i="1" s="1"/>
  <c r="N10509" i="1" a="1"/>
  <c r="N10509" i="1" s="1"/>
  <c r="N10510" i="1" a="1"/>
  <c r="N10510" i="1" s="1"/>
  <c r="N10511" i="1" a="1"/>
  <c r="N10511" i="1" s="1"/>
  <c r="N10512" i="1" a="1"/>
  <c r="N10512" i="1"/>
  <c r="N10513" i="1" a="1"/>
  <c r="N10513" i="1" s="1"/>
  <c r="N10514" i="1" a="1"/>
  <c r="N10514" i="1" s="1"/>
  <c r="N10515" i="1" a="1"/>
  <c r="N10515" i="1" s="1"/>
  <c r="N10516" i="1" a="1"/>
  <c r="N10516" i="1" s="1"/>
  <c r="N10517" i="1" a="1"/>
  <c r="N10517" i="1" s="1"/>
  <c r="N10518" i="1" a="1"/>
  <c r="N10518" i="1" s="1"/>
  <c r="N10519" i="1" a="1"/>
  <c r="N10519" i="1" s="1"/>
  <c r="N10520" i="1" a="1"/>
  <c r="N10520" i="1" s="1"/>
  <c r="N10521" i="1" a="1"/>
  <c r="N10521" i="1" s="1"/>
  <c r="N10522" i="1" a="1"/>
  <c r="N10522" i="1" s="1"/>
  <c r="N10523" i="1" a="1"/>
  <c r="N10523" i="1" s="1"/>
  <c r="N10524" i="1" a="1"/>
  <c r="N10524" i="1" s="1"/>
  <c r="N10525" i="1" a="1"/>
  <c r="N10525" i="1" s="1"/>
  <c r="N10526" i="1" a="1"/>
  <c r="N10526" i="1" s="1"/>
  <c r="N10527" i="1" a="1"/>
  <c r="N10527" i="1" s="1"/>
  <c r="N10528" i="1" a="1"/>
  <c r="N10528" i="1" s="1"/>
  <c r="N10529" i="1" a="1"/>
  <c r="N10529" i="1" s="1"/>
  <c r="N10530" i="1" a="1"/>
  <c r="N10530" i="1" s="1"/>
  <c r="N10531" i="1" a="1"/>
  <c r="N10531" i="1" s="1"/>
  <c r="N10532" i="1" a="1"/>
  <c r="N10532" i="1" s="1"/>
  <c r="N10533" i="1" a="1"/>
  <c r="N10533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40" i="1" a="1"/>
  <c r="N10540" i="1" s="1"/>
  <c r="N10541" i="1" a="1"/>
  <c r="N10541" i="1" s="1"/>
  <c r="N10542" i="1" a="1"/>
  <c r="N10542" i="1"/>
  <c r="N10543" i="1" a="1"/>
  <c r="N10543" i="1" s="1"/>
  <c r="N10544" i="1" a="1"/>
  <c r="N10544" i="1" s="1"/>
  <c r="N10545" i="1" a="1"/>
  <c r="N10545" i="1" s="1"/>
  <c r="N10546" i="1" a="1"/>
  <c r="N10546" i="1" s="1"/>
  <c r="N10547" i="1" a="1"/>
  <c r="N10547" i="1" s="1"/>
  <c r="N10548" i="1" a="1"/>
  <c r="N10548" i="1" s="1"/>
  <c r="N10549" i="1" a="1"/>
  <c r="N10549" i="1" s="1"/>
  <c r="N10550" i="1" a="1"/>
  <c r="N10550" i="1" s="1"/>
  <c r="N10551" i="1" a="1"/>
  <c r="N10551" i="1" s="1"/>
  <c r="N10552" i="1" a="1"/>
  <c r="N10552" i="1" s="1"/>
  <c r="N10553" i="1" a="1"/>
  <c r="N10553" i="1" s="1"/>
  <c r="N10554" i="1" a="1"/>
  <c r="N10554" i="1" s="1"/>
  <c r="N10555" i="1" a="1"/>
  <c r="N10555" i="1" s="1"/>
  <c r="N10556" i="1" a="1"/>
  <c r="N10556" i="1" s="1"/>
  <c r="N10557" i="1" a="1"/>
  <c r="N10557" i="1" s="1"/>
  <c r="N10558" i="1" a="1"/>
  <c r="N10558" i="1" s="1"/>
  <c r="N10559" i="1" a="1"/>
  <c r="N10559" i="1" s="1"/>
  <c r="N10560" i="1" a="1"/>
  <c r="N10560" i="1" s="1"/>
  <c r="N10561" i="1" a="1"/>
  <c r="N10561" i="1" s="1"/>
  <c r="N10562" i="1" a="1"/>
  <c r="N10562" i="1" s="1"/>
  <c r="N10563" i="1" a="1"/>
  <c r="N10563" i="1" s="1"/>
  <c r="N10564" i="1" a="1"/>
  <c r="N10564" i="1" s="1"/>
  <c r="N10565" i="1" a="1"/>
  <c r="N10565" i="1" s="1"/>
  <c r="N10566" i="1" a="1"/>
  <c r="N10566" i="1" s="1"/>
  <c r="N10567" i="1" a="1"/>
  <c r="N10567" i="1" s="1"/>
  <c r="N10568" i="1" a="1"/>
  <c r="N10568" i="1"/>
  <c r="N10569" i="1" a="1"/>
  <c r="N10569" i="1" s="1"/>
  <c r="N10570" i="1" a="1"/>
  <c r="N10570" i="1" s="1"/>
  <c r="N10571" i="1" a="1"/>
  <c r="N10571" i="1" s="1"/>
  <c r="N10572" i="1" a="1"/>
  <c r="N10572" i="1" s="1"/>
  <c r="N10573" i="1" a="1"/>
  <c r="N10573" i="1" s="1"/>
  <c r="N10574" i="1" a="1"/>
  <c r="N10574" i="1" s="1"/>
  <c r="N10575" i="1" a="1"/>
  <c r="N10575" i="1"/>
  <c r="N10576" i="1" a="1"/>
  <c r="N10576" i="1" s="1"/>
  <c r="N10577" i="1" a="1"/>
  <c r="N10577" i="1" s="1"/>
  <c r="N10578" i="1" a="1"/>
  <c r="N10578" i="1" s="1"/>
  <c r="N10579" i="1" a="1"/>
  <c r="N10579" i="1" s="1"/>
  <c r="N10580" i="1" a="1"/>
  <c r="N10580" i="1" s="1"/>
  <c r="N10581" i="1" a="1"/>
  <c r="N10581" i="1" s="1"/>
  <c r="N10582" i="1" a="1"/>
  <c r="N10582" i="1" s="1"/>
  <c r="N10583" i="1" a="1"/>
  <c r="N10583" i="1" s="1"/>
  <c r="N10584" i="1" a="1"/>
  <c r="N10584" i="1" s="1"/>
  <c r="N10585" i="1" a="1"/>
  <c r="N10585" i="1" s="1"/>
  <c r="N10586" i="1" a="1"/>
  <c r="N10586" i="1" s="1"/>
  <c r="N10587" i="1" a="1"/>
  <c r="N10587" i="1" s="1"/>
  <c r="N10588" i="1" a="1"/>
  <c r="N10588" i="1" s="1"/>
  <c r="N10589" i="1" a="1"/>
  <c r="N10589" i="1" s="1"/>
  <c r="N10590" i="1" a="1"/>
  <c r="N10590" i="1" s="1"/>
  <c r="N10591" i="1" a="1"/>
  <c r="N10591" i="1"/>
  <c r="N10592" i="1" a="1"/>
  <c r="N10592" i="1" s="1"/>
  <c r="N10593" i="1" a="1"/>
  <c r="N10593" i="1" s="1"/>
  <c r="N10594" i="1" a="1"/>
  <c r="N10594" i="1" s="1"/>
  <c r="N10595" i="1" a="1"/>
  <c r="N10595" i="1" s="1"/>
  <c r="N10596" i="1" a="1"/>
  <c r="N10596" i="1" s="1"/>
  <c r="N10597" i="1" a="1"/>
  <c r="N10597" i="1" s="1"/>
  <c r="N10598" i="1" a="1"/>
  <c r="N10598" i="1"/>
  <c r="N10599" i="1" a="1"/>
  <c r="N10599" i="1" s="1"/>
  <c r="N10600" i="1" a="1"/>
  <c r="N10600" i="1" s="1"/>
  <c r="N10601" i="1" a="1"/>
  <c r="N10601" i="1" s="1"/>
  <c r="N10602" i="1" a="1"/>
  <c r="N10602" i="1" s="1"/>
  <c r="N10603" i="1" a="1"/>
  <c r="N10603" i="1" s="1"/>
  <c r="N10604" i="1" a="1"/>
  <c r="N10604" i="1" s="1"/>
  <c r="N10605" i="1" a="1"/>
  <c r="N10605" i="1" s="1"/>
  <c r="N10606" i="1" a="1"/>
  <c r="N10606" i="1" s="1"/>
  <c r="N10607" i="1" a="1"/>
  <c r="N10607" i="1" s="1"/>
  <c r="N10608" i="1" a="1"/>
  <c r="N10608" i="1"/>
  <c r="N10609" i="1" a="1"/>
  <c r="N10609" i="1" s="1"/>
  <c r="N10610" i="1" a="1"/>
  <c r="N10610" i="1" s="1"/>
  <c r="N10611" i="1" a="1"/>
  <c r="N10611" i="1" s="1"/>
  <c r="N10612" i="1" a="1"/>
  <c r="N10612" i="1" s="1"/>
  <c r="N10613" i="1" a="1"/>
  <c r="N10613" i="1" s="1"/>
  <c r="N10614" i="1" a="1"/>
  <c r="N10614" i="1" s="1"/>
  <c r="N10615" i="1" a="1"/>
  <c r="N10615" i="1" s="1"/>
  <c r="N10616" i="1" a="1"/>
  <c r="N10616" i="1"/>
  <c r="N10617" i="1" a="1"/>
  <c r="N10617" i="1" s="1"/>
  <c r="N10618" i="1" a="1"/>
  <c r="N10618" i="1" s="1"/>
  <c r="N10619" i="1" a="1"/>
  <c r="N10619" i="1" s="1"/>
  <c r="N10620" i="1" a="1"/>
  <c r="N10620" i="1" s="1"/>
  <c r="N10621" i="1" a="1"/>
  <c r="N10621" i="1" s="1"/>
  <c r="N10622" i="1" a="1"/>
  <c r="N10622" i="1" s="1"/>
  <c r="N10623" i="1" a="1"/>
  <c r="N10623" i="1" s="1"/>
  <c r="N10624" i="1" a="1"/>
  <c r="N10624" i="1" s="1"/>
  <c r="N10625" i="1" a="1"/>
  <c r="N10625" i="1" s="1"/>
  <c r="N10626" i="1" a="1"/>
  <c r="N10626" i="1" s="1"/>
  <c r="N10627" i="1" a="1"/>
  <c r="N10627" i="1" s="1"/>
  <c r="N10628" i="1" a="1"/>
  <c r="N10628" i="1" s="1"/>
  <c r="N10629" i="1" a="1"/>
  <c r="N10629" i="1" s="1"/>
  <c r="N10630" i="1" a="1"/>
  <c r="N10630" i="1" s="1"/>
  <c r="N10631" i="1" a="1"/>
  <c r="N10631" i="1"/>
  <c r="N10632" i="1" a="1"/>
  <c r="N10632" i="1" s="1"/>
  <c r="N10633" i="1" a="1"/>
  <c r="N10633" i="1" s="1"/>
  <c r="N10634" i="1" a="1"/>
  <c r="N10634" i="1" s="1"/>
  <c r="N10635" i="1" a="1"/>
  <c r="N10635" i="1" s="1"/>
  <c r="N10636" i="1" a="1"/>
  <c r="N10636" i="1" s="1"/>
  <c r="N10637" i="1" a="1"/>
  <c r="N10637" i="1" s="1"/>
  <c r="N10638" i="1" a="1"/>
  <c r="N10638" i="1" s="1"/>
  <c r="N10639" i="1" a="1"/>
  <c r="N10639" i="1" s="1"/>
  <c r="N10640" i="1" a="1"/>
  <c r="N10640" i="1" s="1"/>
  <c r="N10641" i="1" a="1"/>
  <c r="N10641" i="1" s="1"/>
  <c r="N10642" i="1" a="1"/>
  <c r="N10642" i="1" s="1"/>
  <c r="N10643" i="1" a="1"/>
  <c r="N10643" i="1" s="1"/>
  <c r="N10644" i="1" a="1"/>
  <c r="N10644" i="1" s="1"/>
  <c r="N10645" i="1" a="1"/>
  <c r="N10645" i="1" s="1"/>
  <c r="N10646" i="1" a="1"/>
  <c r="N10646" i="1" s="1"/>
  <c r="N10647" i="1" a="1"/>
  <c r="N10647" i="1" s="1"/>
  <c r="N10648" i="1" a="1"/>
  <c r="N10648" i="1" s="1"/>
  <c r="N10649" i="1" a="1"/>
  <c r="N10649" i="1" s="1"/>
  <c r="N10650" i="1" a="1"/>
  <c r="N10650" i="1" s="1"/>
  <c r="N10651" i="1" a="1"/>
  <c r="N10651" i="1" s="1"/>
  <c r="N10652" i="1" a="1"/>
  <c r="N10652" i="1" s="1"/>
  <c r="N10653" i="1" a="1"/>
  <c r="N10653" i="1" s="1"/>
  <c r="N10654" i="1" a="1"/>
  <c r="N10654" i="1"/>
  <c r="N10655" i="1" a="1"/>
  <c r="N10655" i="1" s="1"/>
  <c r="N10656" i="1" a="1"/>
  <c r="N10656" i="1" s="1"/>
  <c r="N10657" i="1" a="1"/>
  <c r="N10657" i="1" s="1"/>
  <c r="N10658" i="1" a="1"/>
  <c r="N10658" i="1" s="1"/>
  <c r="N10659" i="1" a="1"/>
  <c r="N10659" i="1" s="1"/>
  <c r="N10660" i="1" a="1"/>
  <c r="N10660" i="1" s="1"/>
  <c r="N10661" i="1" a="1"/>
  <c r="N10661" i="1" s="1"/>
  <c r="N10662" i="1" a="1"/>
  <c r="N10662" i="1" s="1"/>
  <c r="N10663" i="1" a="1"/>
  <c r="N10663" i="1" s="1"/>
  <c r="N10664" i="1" a="1"/>
  <c r="N10664" i="1" s="1"/>
  <c r="N10665" i="1" a="1"/>
  <c r="N10665" i="1" s="1"/>
  <c r="N10666" i="1" a="1"/>
  <c r="N10666" i="1" s="1"/>
  <c r="N10667" i="1" a="1"/>
  <c r="N10667" i="1" s="1"/>
  <c r="N10668" i="1" a="1"/>
  <c r="N10668" i="1" s="1"/>
  <c r="N10669" i="1" a="1"/>
  <c r="N10669" i="1" s="1"/>
  <c r="N10670" i="1" a="1"/>
  <c r="N10670" i="1" s="1"/>
  <c r="N10671" i="1" a="1"/>
  <c r="N10671" i="1" s="1"/>
  <c r="N10672" i="1" a="1"/>
  <c r="N10672" i="1" s="1"/>
  <c r="N10673" i="1" a="1"/>
  <c r="N10673" i="1" s="1"/>
  <c r="N10674" i="1" a="1"/>
  <c r="N10674" i="1" s="1"/>
  <c r="N10675" i="1" a="1"/>
  <c r="N10675" i="1" s="1"/>
  <c r="N10676" i="1" a="1"/>
  <c r="N10676" i="1" s="1"/>
  <c r="N10677" i="1" a="1"/>
  <c r="N10677" i="1" s="1"/>
  <c r="N10678" i="1" a="1"/>
  <c r="N10678" i="1" s="1"/>
  <c r="N10679" i="1" a="1"/>
  <c r="N10679" i="1" s="1"/>
  <c r="N10680" i="1" a="1"/>
  <c r="N10680" i="1"/>
  <c r="N10681" i="1" a="1"/>
  <c r="N10681" i="1" s="1"/>
  <c r="N10682" i="1" a="1"/>
  <c r="N10682" i="1" s="1"/>
  <c r="N10683" i="1" a="1"/>
  <c r="N10683" i="1" s="1"/>
  <c r="N10684" i="1" a="1"/>
  <c r="N10684" i="1" s="1"/>
  <c r="N10685" i="1" a="1"/>
  <c r="N10685" i="1" s="1"/>
  <c r="N10686" i="1" a="1"/>
  <c r="N10686" i="1" s="1"/>
  <c r="N10687" i="1" a="1"/>
  <c r="N10687" i="1"/>
  <c r="N10688" i="1" a="1"/>
  <c r="N10688" i="1" s="1"/>
  <c r="N10689" i="1" a="1"/>
  <c r="N10689" i="1" s="1"/>
  <c r="N10690" i="1" a="1"/>
  <c r="N10690" i="1" s="1"/>
  <c r="N10691" i="1" a="1"/>
  <c r="N10691" i="1" s="1"/>
  <c r="N10692" i="1" a="1"/>
  <c r="N10692" i="1" s="1"/>
  <c r="N10693" i="1" a="1"/>
  <c r="N10693" i="1" s="1"/>
  <c r="N10694" i="1" a="1"/>
  <c r="N10694" i="1" s="1"/>
  <c r="N10695" i="1" a="1"/>
  <c r="N10695" i="1" s="1"/>
  <c r="N10696" i="1" a="1"/>
  <c r="N10696" i="1" s="1"/>
  <c r="N10697" i="1" a="1"/>
  <c r="N10697" i="1" s="1"/>
  <c r="N10698" i="1" a="1"/>
  <c r="N10698" i="1" s="1"/>
  <c r="N10699" i="1" a="1"/>
  <c r="N10699" i="1" s="1"/>
  <c r="N10700" i="1" a="1"/>
  <c r="N10700" i="1" s="1"/>
  <c r="N10701" i="1" a="1"/>
  <c r="N10701" i="1" s="1"/>
  <c r="N10702" i="1" a="1"/>
  <c r="N10702" i="1" s="1"/>
  <c r="N10703" i="1" a="1"/>
  <c r="N10703" i="1" s="1"/>
  <c r="N10704" i="1" a="1"/>
  <c r="N10704" i="1" s="1"/>
  <c r="N10705" i="1" a="1"/>
  <c r="N10705" i="1" s="1"/>
  <c r="N10706" i="1" a="1"/>
  <c r="N10706" i="1" s="1"/>
  <c r="N10707" i="1" a="1"/>
  <c r="N10707" i="1" s="1"/>
  <c r="N10708" i="1" a="1"/>
  <c r="N10708" i="1" s="1"/>
  <c r="N10709" i="1" a="1"/>
  <c r="N10709" i="1" s="1"/>
  <c r="N10710" i="1" a="1"/>
  <c r="N10710" i="1" s="1"/>
  <c r="N10711" i="1" a="1"/>
  <c r="N10711" i="1" s="1"/>
  <c r="N10712" i="1" a="1"/>
  <c r="N10712" i="1" s="1"/>
  <c r="N10713" i="1" a="1"/>
  <c r="N10713" i="1" s="1"/>
  <c r="N10714" i="1" a="1"/>
  <c r="N10714" i="1" s="1"/>
  <c r="N10715" i="1" a="1"/>
  <c r="N10715" i="1" s="1"/>
  <c r="N10716" i="1" a="1"/>
  <c r="N10716" i="1" s="1"/>
  <c r="N10717" i="1" a="1"/>
  <c r="N10717" i="1" s="1"/>
  <c r="N10718" i="1" a="1"/>
  <c r="N10718" i="1"/>
  <c r="N10719" i="1" a="1"/>
  <c r="N10719" i="1" s="1"/>
  <c r="N10720" i="1" a="1"/>
  <c r="N10720" i="1" s="1"/>
  <c r="N10721" i="1" a="1"/>
  <c r="N10721" i="1" s="1"/>
  <c r="N10722" i="1" a="1"/>
  <c r="N10722" i="1" s="1"/>
  <c r="N10723" i="1" a="1"/>
  <c r="N10723" i="1" s="1"/>
  <c r="N10724" i="1" a="1"/>
  <c r="N10724" i="1" s="1"/>
  <c r="N10725" i="1" a="1"/>
  <c r="N10725" i="1" s="1"/>
  <c r="N10726" i="1" a="1"/>
  <c r="N10726" i="1" s="1"/>
  <c r="N10727" i="1" a="1"/>
  <c r="N10727" i="1" s="1"/>
  <c r="N10728" i="1" a="1"/>
  <c r="N10728" i="1" s="1"/>
  <c r="N10729" i="1" a="1"/>
  <c r="N10729" i="1" s="1"/>
  <c r="N10730" i="1" a="1"/>
  <c r="N10730" i="1" s="1"/>
  <c r="N10731" i="1" a="1"/>
  <c r="N10731" i="1" s="1"/>
  <c r="N10732" i="1" a="1"/>
  <c r="N10732" i="1" s="1"/>
  <c r="N10733" i="1" a="1"/>
  <c r="N10733" i="1" s="1"/>
  <c r="N10734" i="1" a="1"/>
  <c r="N10734" i="1" s="1"/>
  <c r="N10735" i="1" a="1"/>
  <c r="N10735" i="1" s="1"/>
  <c r="N10736" i="1" a="1"/>
  <c r="N10736" i="1" s="1"/>
  <c r="N10737" i="1" a="1"/>
  <c r="N10737" i="1" s="1"/>
  <c r="N10738" i="1" a="1"/>
  <c r="N10738" i="1" s="1"/>
  <c r="N10739" i="1" a="1"/>
  <c r="N10739" i="1" s="1"/>
  <c r="N10740" i="1" a="1"/>
  <c r="N10740" i="1" s="1"/>
  <c r="N10741" i="1" a="1"/>
  <c r="N10741" i="1" s="1"/>
  <c r="N10742" i="1" a="1"/>
  <c r="N10742" i="1" s="1"/>
  <c r="N10743" i="1" a="1"/>
  <c r="N10743" i="1" s="1"/>
  <c r="N10744" i="1" a="1"/>
  <c r="N10744" i="1" s="1"/>
  <c r="N10745" i="1" a="1"/>
  <c r="N10745" i="1" s="1"/>
  <c r="N10746" i="1" a="1"/>
  <c r="N10746" i="1" s="1"/>
  <c r="N10747" i="1" a="1"/>
  <c r="N10747" i="1" s="1"/>
  <c r="N10748" i="1" a="1"/>
  <c r="N10748" i="1" s="1"/>
  <c r="N10749" i="1" a="1"/>
  <c r="N10749" i="1" s="1"/>
  <c r="N10750" i="1" a="1"/>
  <c r="N10750" i="1" s="1"/>
  <c r="N10751" i="1" a="1"/>
  <c r="N10751" i="1" s="1"/>
  <c r="N10752" i="1" a="1"/>
  <c r="N10752" i="1" s="1"/>
  <c r="N10753" i="1" a="1"/>
  <c r="N10753" i="1" s="1"/>
  <c r="N10754" i="1" a="1"/>
  <c r="N10754" i="1" s="1"/>
  <c r="N10755" i="1" a="1"/>
  <c r="N10755" i="1" s="1"/>
  <c r="N10756" i="1" a="1"/>
  <c r="N10756" i="1" s="1"/>
  <c r="N10757" i="1" a="1"/>
  <c r="N10757" i="1" s="1"/>
  <c r="N10758" i="1" a="1"/>
  <c r="N10758" i="1" s="1"/>
  <c r="N10759" i="1" a="1"/>
  <c r="N10759" i="1" s="1"/>
  <c r="N10760" i="1" a="1"/>
  <c r="N10760" i="1" s="1"/>
  <c r="N10761" i="1" a="1"/>
  <c r="N10761" i="1" s="1"/>
  <c r="N10762" i="1" a="1"/>
  <c r="N10762" i="1" s="1"/>
  <c r="N10763" i="1" a="1"/>
  <c r="N10763" i="1" s="1"/>
  <c r="N10764" i="1" a="1"/>
  <c r="N10764" i="1" s="1"/>
  <c r="N10765" i="1" a="1"/>
  <c r="N10765" i="1" s="1"/>
  <c r="N10766" i="1" a="1"/>
  <c r="N10766" i="1" s="1"/>
  <c r="N10767" i="1" a="1"/>
  <c r="N10767" i="1" s="1"/>
  <c r="N10768" i="1" a="1"/>
  <c r="N10768" i="1" s="1"/>
  <c r="N10769" i="1" a="1"/>
  <c r="N10769" i="1" s="1"/>
  <c r="N10770" i="1" a="1"/>
  <c r="N10770" i="1" s="1"/>
  <c r="N10771" i="1" a="1"/>
  <c r="N10771" i="1" s="1"/>
  <c r="N10772" i="1" a="1"/>
  <c r="N10772" i="1" s="1"/>
  <c r="N10773" i="1" a="1"/>
  <c r="N10773" i="1" s="1"/>
  <c r="N10774" i="1" a="1"/>
  <c r="N10774" i="1"/>
  <c r="N10775" i="1" a="1"/>
  <c r="N10775" i="1" s="1"/>
  <c r="N10776" i="1" a="1"/>
  <c r="N10776" i="1" s="1"/>
  <c r="N10777" i="1" a="1"/>
  <c r="N10777" i="1" s="1"/>
  <c r="N10778" i="1" a="1"/>
  <c r="N10778" i="1" s="1"/>
  <c r="N10779" i="1" a="1"/>
  <c r="N10779" i="1" s="1"/>
  <c r="N10780" i="1" a="1"/>
  <c r="N10780" i="1" s="1"/>
  <c r="N10781" i="1" a="1"/>
  <c r="N10781" i="1" s="1"/>
  <c r="N10782" i="1" a="1"/>
  <c r="N10782" i="1" s="1"/>
  <c r="N10783" i="1" a="1"/>
  <c r="N10783" i="1" s="1"/>
  <c r="N10784" i="1" a="1"/>
  <c r="N10784" i="1" s="1"/>
  <c r="N10785" i="1" a="1"/>
  <c r="N10785" i="1" s="1"/>
  <c r="N10786" i="1" a="1"/>
  <c r="N10786" i="1" s="1"/>
  <c r="N10787" i="1" a="1"/>
  <c r="N10787" i="1" s="1"/>
  <c r="N10788" i="1" a="1"/>
  <c r="N10788" i="1" s="1"/>
  <c r="N10789" i="1" a="1"/>
  <c r="N10789" i="1" s="1"/>
  <c r="N10790" i="1" a="1"/>
  <c r="N10790" i="1" s="1"/>
  <c r="N10791" i="1" a="1"/>
  <c r="N10791" i="1" s="1"/>
  <c r="N10792" i="1" a="1"/>
  <c r="N10792" i="1"/>
  <c r="N10793" i="1" a="1"/>
  <c r="N10793" i="1" s="1"/>
  <c r="N10794" i="1" a="1"/>
  <c r="N10794" i="1" s="1"/>
  <c r="N10795" i="1" a="1"/>
  <c r="N10795" i="1" s="1"/>
  <c r="N10796" i="1" a="1"/>
  <c r="N10796" i="1" s="1"/>
  <c r="N10797" i="1" a="1"/>
  <c r="N10797" i="1" s="1"/>
  <c r="N10798" i="1" a="1"/>
  <c r="N10798" i="1" s="1"/>
  <c r="N10799" i="1" a="1"/>
  <c r="N10799" i="1" s="1"/>
  <c r="N10800" i="1" a="1"/>
  <c r="N10800" i="1" s="1"/>
  <c r="N10801" i="1" a="1"/>
  <c r="N10801" i="1" s="1"/>
  <c r="N10802" i="1" a="1"/>
  <c r="N10802" i="1" s="1"/>
  <c r="N10803" i="1" a="1"/>
  <c r="N10803" i="1" s="1"/>
  <c r="N10804" i="1" a="1"/>
  <c r="N10804" i="1" s="1"/>
  <c r="N10805" i="1" a="1"/>
  <c r="N10805" i="1" s="1"/>
  <c r="N10806" i="1" a="1"/>
  <c r="N10806" i="1" s="1"/>
  <c r="N10807" i="1" a="1"/>
  <c r="N10807" i="1" s="1"/>
  <c r="N10808" i="1" a="1"/>
  <c r="N10808" i="1"/>
  <c r="N10809" i="1" a="1"/>
  <c r="N10809" i="1" s="1"/>
  <c r="N10810" i="1" a="1"/>
  <c r="N10810" i="1" s="1"/>
  <c r="N10811" i="1" a="1"/>
  <c r="N10811" i="1" s="1"/>
  <c r="N10812" i="1" a="1"/>
  <c r="N10812" i="1" s="1"/>
  <c r="N10813" i="1" a="1"/>
  <c r="N10813" i="1" s="1"/>
  <c r="N10814" i="1" a="1"/>
  <c r="N10814" i="1" s="1"/>
  <c r="N10815" i="1" a="1"/>
  <c r="N10815" i="1" s="1"/>
  <c r="N10816" i="1" a="1"/>
  <c r="N10816" i="1" s="1"/>
  <c r="N10817" i="1" a="1"/>
  <c r="N10817" i="1" s="1"/>
  <c r="N10818" i="1" a="1"/>
  <c r="N10818" i="1" s="1"/>
  <c r="N10819" i="1" a="1"/>
  <c r="N10819" i="1" s="1"/>
  <c r="N10820" i="1" a="1"/>
  <c r="N10820" i="1" s="1"/>
  <c r="N10821" i="1" a="1"/>
  <c r="N10821" i="1" s="1"/>
  <c r="N10822" i="1" a="1"/>
  <c r="N10822" i="1" s="1"/>
  <c r="N10823" i="1" a="1"/>
  <c r="N10823" i="1" s="1"/>
  <c r="N10824" i="1" a="1"/>
  <c r="N10824" i="1" s="1"/>
  <c r="N10825" i="1" a="1"/>
  <c r="N10825" i="1" s="1"/>
  <c r="N10826" i="1" a="1"/>
  <c r="N10826" i="1" s="1"/>
  <c r="N10827" i="1" a="1"/>
  <c r="N10827" i="1" s="1"/>
  <c r="N10828" i="1" a="1"/>
  <c r="N10828" i="1" s="1"/>
  <c r="N10829" i="1" a="1"/>
  <c r="N10829" i="1" s="1"/>
  <c r="N10830" i="1" a="1"/>
  <c r="N10830" i="1" s="1"/>
  <c r="N10831" i="1" a="1"/>
  <c r="N10831" i="1" s="1"/>
  <c r="N10832" i="1" a="1"/>
  <c r="N10832" i="1" s="1"/>
  <c r="N10833" i="1" a="1"/>
  <c r="N10833" i="1" s="1"/>
  <c r="N10834" i="1" a="1"/>
  <c r="N10834" i="1" s="1"/>
  <c r="N10835" i="1" a="1"/>
  <c r="N10835" i="1" s="1"/>
  <c r="N10836" i="1" a="1"/>
  <c r="N10836" i="1" s="1"/>
  <c r="N10837" i="1" a="1"/>
  <c r="N10837" i="1" s="1"/>
  <c r="N10838" i="1" a="1"/>
  <c r="N10838" i="1" s="1"/>
  <c r="N10839" i="1" a="1"/>
  <c r="N10839" i="1" s="1"/>
  <c r="N10840" i="1" a="1"/>
  <c r="N10840" i="1" s="1"/>
  <c r="N10841" i="1" a="1"/>
  <c r="N10841" i="1" s="1"/>
  <c r="N10842" i="1" a="1"/>
  <c r="N10842" i="1" s="1"/>
  <c r="N10843" i="1" a="1"/>
  <c r="N10843" i="1" s="1"/>
  <c r="N10844" i="1" a="1"/>
  <c r="N10844" i="1" s="1"/>
  <c r="N10845" i="1" a="1"/>
  <c r="N10845" i="1" s="1"/>
  <c r="N10846" i="1" a="1"/>
  <c r="N10846" i="1" s="1"/>
  <c r="N10847" i="1" a="1"/>
  <c r="N10847" i="1"/>
  <c r="N10848" i="1" a="1"/>
  <c r="N10848" i="1" s="1"/>
  <c r="N10849" i="1" a="1"/>
  <c r="N10849" i="1" s="1"/>
  <c r="N10850" i="1" a="1"/>
  <c r="N10850" i="1" s="1"/>
  <c r="N10851" i="1" a="1"/>
  <c r="N10851" i="1" s="1"/>
  <c r="N10852" i="1" a="1"/>
  <c r="N10852" i="1" s="1"/>
  <c r="N10853" i="1" a="1"/>
  <c r="N10853" i="1" s="1"/>
  <c r="N10854" i="1" a="1"/>
  <c r="N10854" i="1"/>
  <c r="N10855" i="1" a="1"/>
  <c r="N10855" i="1" s="1"/>
  <c r="N10856" i="1" a="1"/>
  <c r="N10856" i="1" s="1"/>
  <c r="N10857" i="1" a="1"/>
  <c r="N10857" i="1" s="1"/>
  <c r="N10858" i="1" a="1"/>
  <c r="N10858" i="1" s="1"/>
  <c r="N10859" i="1" a="1"/>
  <c r="N10859" i="1" s="1"/>
  <c r="N10860" i="1" a="1"/>
  <c r="N10860" i="1" s="1"/>
  <c r="N10861" i="1" a="1"/>
  <c r="N10861" i="1" s="1"/>
  <c r="N10862" i="1" a="1"/>
  <c r="N10862" i="1" s="1"/>
  <c r="N10863" i="1" a="1"/>
  <c r="N10863" i="1" s="1"/>
  <c r="N10864" i="1" a="1"/>
  <c r="N10864" i="1" s="1"/>
  <c r="N10865" i="1" a="1"/>
  <c r="N10865" i="1" s="1"/>
  <c r="N10866" i="1" a="1"/>
  <c r="N10866" i="1" s="1"/>
  <c r="N10867" i="1" a="1"/>
  <c r="N10867" i="1" s="1"/>
  <c r="N10868" i="1" a="1"/>
  <c r="N10868" i="1" s="1"/>
  <c r="N10869" i="1" a="1"/>
  <c r="N10869" i="1" s="1"/>
  <c r="N10870" i="1" a="1"/>
  <c r="N10870" i="1" s="1"/>
  <c r="N10871" i="1" a="1"/>
  <c r="N10871" i="1" s="1"/>
  <c r="N10872" i="1" a="1"/>
  <c r="N10872" i="1" s="1"/>
  <c r="N10873" i="1" a="1"/>
  <c r="N10873" i="1" s="1"/>
  <c r="N10874" i="1" a="1"/>
  <c r="N10874" i="1" s="1"/>
  <c r="N10875" i="1" a="1"/>
  <c r="N10875" i="1" s="1"/>
  <c r="N10876" i="1" a="1"/>
  <c r="N10876" i="1" s="1"/>
  <c r="N10877" i="1" a="1"/>
  <c r="N10877" i="1" s="1"/>
  <c r="N10878" i="1" a="1"/>
  <c r="N10878" i="1" s="1"/>
  <c r="N10879" i="1" a="1"/>
  <c r="N10879" i="1" s="1"/>
  <c r="N10880" i="1" a="1"/>
  <c r="N10880" i="1" s="1"/>
  <c r="N10881" i="1" a="1"/>
  <c r="N10881" i="1" s="1"/>
  <c r="N10882" i="1" a="1"/>
  <c r="N10882" i="1" s="1"/>
  <c r="N10883" i="1" a="1"/>
  <c r="N10883" i="1" s="1"/>
  <c r="N10884" i="1" a="1"/>
  <c r="N10884" i="1" s="1"/>
  <c r="N10885" i="1" a="1"/>
  <c r="N10885" i="1" s="1"/>
  <c r="N10886" i="1" a="1"/>
  <c r="N10886" i="1" s="1"/>
  <c r="N10887" i="1" a="1"/>
  <c r="N10887" i="1" s="1"/>
  <c r="N10888" i="1" a="1"/>
  <c r="N10888" i="1" s="1"/>
  <c r="N10889" i="1" a="1"/>
  <c r="N10889" i="1" s="1"/>
  <c r="N10890" i="1" a="1"/>
  <c r="N10890" i="1" s="1"/>
  <c r="N10891" i="1" a="1"/>
  <c r="N10891" i="1" s="1"/>
  <c r="N10892" i="1" a="1"/>
  <c r="N10892" i="1" s="1"/>
  <c r="N10893" i="1" a="1"/>
  <c r="N10893" i="1" s="1"/>
  <c r="N10894" i="1" a="1"/>
  <c r="N10894" i="1" s="1"/>
  <c r="N10895" i="1" a="1"/>
  <c r="N10895" i="1" s="1"/>
  <c r="N10896" i="1" a="1"/>
  <c r="N10896" i="1" s="1"/>
  <c r="N10897" i="1" a="1"/>
  <c r="N10897" i="1" s="1"/>
  <c r="N10898" i="1" a="1"/>
  <c r="N10898" i="1" s="1"/>
  <c r="N10899" i="1" a="1"/>
  <c r="N10899" i="1" s="1"/>
  <c r="N10900" i="1" a="1"/>
  <c r="N10900" i="1" s="1"/>
  <c r="N10901" i="1" a="1"/>
  <c r="N10901" i="1" s="1"/>
  <c r="N10902" i="1" a="1"/>
  <c r="N10902" i="1" s="1"/>
  <c r="N10903" i="1" a="1"/>
  <c r="N10903" i="1" s="1"/>
  <c r="N10904" i="1" a="1"/>
  <c r="N10904" i="1" s="1"/>
  <c r="N10905" i="1" a="1"/>
  <c r="N10905" i="1" s="1"/>
  <c r="N10906" i="1" a="1"/>
  <c r="N10906" i="1" s="1"/>
  <c r="N10907" i="1" a="1"/>
  <c r="N10907" i="1" s="1"/>
  <c r="N10908" i="1" a="1"/>
  <c r="N10908" i="1" s="1"/>
  <c r="N10909" i="1" a="1"/>
  <c r="N10909" i="1" s="1"/>
  <c r="N10910" i="1" a="1"/>
  <c r="N10910" i="1" s="1"/>
  <c r="N10911" i="1" a="1"/>
  <c r="N10911" i="1" s="1"/>
  <c r="N10912" i="1" a="1"/>
  <c r="N10912" i="1" s="1"/>
  <c r="N10913" i="1" a="1"/>
  <c r="N10913" i="1" s="1"/>
  <c r="N10914" i="1" a="1"/>
  <c r="N10914" i="1" s="1"/>
  <c r="N10915" i="1" a="1"/>
  <c r="N10915" i="1" s="1"/>
  <c r="N10916" i="1" a="1"/>
  <c r="N10916" i="1" s="1"/>
  <c r="N10917" i="1" a="1"/>
  <c r="N10917" i="1" s="1"/>
  <c r="N10918" i="1" a="1"/>
  <c r="N10918" i="1" s="1"/>
  <c r="N10919" i="1" a="1"/>
  <c r="N10919" i="1" s="1"/>
  <c r="N10920" i="1" a="1"/>
  <c r="N10920" i="1" s="1"/>
  <c r="N10921" i="1" a="1"/>
  <c r="N10921" i="1" s="1"/>
  <c r="N10922" i="1" a="1"/>
  <c r="N10922" i="1" s="1"/>
  <c r="N10923" i="1" a="1"/>
  <c r="N10923" i="1" s="1"/>
  <c r="N10924" i="1" a="1"/>
  <c r="N10924" i="1" s="1"/>
  <c r="N10925" i="1" a="1"/>
  <c r="N10925" i="1" s="1"/>
  <c r="N10926" i="1" a="1"/>
  <c r="N10926" i="1" s="1"/>
  <c r="N10927" i="1" a="1"/>
  <c r="N10927" i="1" s="1"/>
  <c r="N10928" i="1" a="1"/>
  <c r="N10928" i="1"/>
  <c r="N10929" i="1" a="1"/>
  <c r="N10929" i="1" s="1"/>
  <c r="N10930" i="1" a="1"/>
  <c r="N10930" i="1" s="1"/>
  <c r="N10931" i="1" a="1"/>
  <c r="N10931" i="1" s="1"/>
  <c r="N10932" i="1" a="1"/>
  <c r="N10932" i="1" s="1"/>
  <c r="N10933" i="1" a="1"/>
  <c r="N10933" i="1" s="1"/>
  <c r="N10934" i="1" a="1"/>
  <c r="N10934" i="1" s="1"/>
  <c r="N10935" i="1" a="1"/>
  <c r="N10935" i="1" s="1"/>
  <c r="N10936" i="1" a="1"/>
  <c r="N10936" i="1"/>
  <c r="N10937" i="1" a="1"/>
  <c r="N10937" i="1" s="1"/>
  <c r="N10938" i="1" a="1"/>
  <c r="N10938" i="1" s="1"/>
  <c r="N10939" i="1" a="1"/>
  <c r="N10939" i="1" s="1"/>
  <c r="N10940" i="1" a="1"/>
  <c r="N10940" i="1" s="1"/>
  <c r="N10941" i="1" a="1"/>
  <c r="N10941" i="1" s="1"/>
  <c r="N10942" i="1" a="1"/>
  <c r="N10942" i="1" s="1"/>
  <c r="N10943" i="1" a="1"/>
  <c r="N10943" i="1"/>
  <c r="N10944" i="1" a="1"/>
  <c r="N10944" i="1" s="1"/>
  <c r="N10945" i="1" a="1"/>
  <c r="N10945" i="1" s="1"/>
  <c r="N10946" i="1" a="1"/>
  <c r="N10946" i="1" s="1"/>
  <c r="N10947" i="1" a="1"/>
  <c r="N10947" i="1" s="1"/>
  <c r="N10948" i="1" a="1"/>
  <c r="N10948" i="1" s="1"/>
  <c r="N10949" i="1" a="1"/>
  <c r="N10949" i="1" s="1"/>
  <c r="N10950" i="1" a="1"/>
  <c r="N10950" i="1"/>
  <c r="N10951" i="1" a="1"/>
  <c r="N10951" i="1" s="1"/>
  <c r="N10952" i="1" a="1"/>
  <c r="N10952" i="1" s="1"/>
  <c r="N10953" i="1" a="1"/>
  <c r="N10953" i="1" s="1"/>
  <c r="N10954" i="1" a="1"/>
  <c r="N10954" i="1" s="1"/>
  <c r="N10955" i="1" a="1"/>
  <c r="N10955" i="1" s="1"/>
  <c r="N10956" i="1" a="1"/>
  <c r="N10956" i="1" s="1"/>
  <c r="N10957" i="1" a="1"/>
  <c r="N10957" i="1" s="1"/>
  <c r="N10958" i="1" a="1"/>
  <c r="N10958" i="1" s="1"/>
  <c r="N10959" i="1" a="1"/>
  <c r="N10959" i="1" s="1"/>
  <c r="N10960" i="1" a="1"/>
  <c r="N10960" i="1" s="1"/>
  <c r="N10961" i="1" a="1"/>
  <c r="N10961" i="1" s="1"/>
  <c r="N10962" i="1" a="1"/>
  <c r="N10962" i="1" s="1"/>
  <c r="N10963" i="1" a="1"/>
  <c r="N10963" i="1" s="1"/>
  <c r="N10964" i="1" a="1"/>
  <c r="N10964" i="1" s="1"/>
  <c r="N10965" i="1" a="1"/>
  <c r="N10965" i="1" s="1"/>
  <c r="N10966" i="1" a="1"/>
  <c r="N10966" i="1" s="1"/>
  <c r="N10967" i="1" a="1"/>
  <c r="N10967" i="1" s="1"/>
  <c r="N10968" i="1" a="1"/>
  <c r="N10968" i="1" s="1"/>
  <c r="N10969" i="1" a="1"/>
  <c r="N10969" i="1" s="1"/>
  <c r="N10970" i="1" a="1"/>
  <c r="N10970" i="1" s="1"/>
  <c r="N10971" i="1" a="1"/>
  <c r="N10971" i="1" s="1"/>
  <c r="N10972" i="1" a="1"/>
  <c r="N10972" i="1" s="1"/>
  <c r="N10973" i="1" a="1"/>
  <c r="N10973" i="1" s="1"/>
  <c r="N10974" i="1" a="1"/>
  <c r="N10974" i="1" s="1"/>
  <c r="N10975" i="1" a="1"/>
  <c r="N10975" i="1" s="1"/>
  <c r="N10976" i="1" a="1"/>
  <c r="N10976" i="1" s="1"/>
  <c r="N10977" i="1" a="1"/>
  <c r="N10977" i="1" s="1"/>
  <c r="N10978" i="1" a="1"/>
  <c r="N10978" i="1" s="1"/>
  <c r="N10979" i="1" a="1"/>
  <c r="N10979" i="1" s="1"/>
  <c r="N10980" i="1" a="1"/>
  <c r="N10980" i="1" s="1"/>
  <c r="N10981" i="1" a="1"/>
  <c r="N10981" i="1" s="1"/>
  <c r="N10982" i="1" a="1"/>
  <c r="N10982" i="1" s="1"/>
  <c r="N10983" i="1" a="1"/>
  <c r="N10983" i="1" s="1"/>
  <c r="N10984" i="1" a="1"/>
  <c r="N10984" i="1" s="1"/>
  <c r="N10985" i="1" a="1"/>
  <c r="N10985" i="1" s="1"/>
  <c r="N10986" i="1" a="1"/>
  <c r="N10986" i="1" s="1"/>
  <c r="N10987" i="1" a="1"/>
  <c r="N10987" i="1" s="1"/>
  <c r="N10988" i="1" a="1"/>
  <c r="N10988" i="1" s="1"/>
  <c r="N10989" i="1" a="1"/>
  <c r="N10989" i="1" s="1"/>
  <c r="N10990" i="1" a="1"/>
  <c r="N10990" i="1" s="1"/>
  <c r="N10991" i="1" a="1"/>
  <c r="N10991" i="1" s="1"/>
  <c r="N10992" i="1" a="1"/>
  <c r="N10992" i="1" s="1"/>
  <c r="N10993" i="1" a="1"/>
  <c r="N10993" i="1" s="1"/>
  <c r="N10994" i="1" a="1"/>
  <c r="N10994" i="1" s="1"/>
  <c r="N10995" i="1" a="1"/>
  <c r="N10995" i="1" s="1"/>
  <c r="N10996" i="1" a="1"/>
  <c r="N10996" i="1" s="1"/>
  <c r="N10997" i="1" a="1"/>
  <c r="N10997" i="1" s="1"/>
  <c r="N10998" i="1" a="1"/>
  <c r="N10998" i="1" s="1"/>
  <c r="N10999" i="1" a="1"/>
  <c r="N10999" i="1" s="1"/>
  <c r="N11000" i="1" a="1"/>
  <c r="N11000" i="1" s="1"/>
  <c r="N11001" i="1" a="1"/>
  <c r="N11001" i="1" s="1"/>
  <c r="N11002" i="1" a="1"/>
  <c r="N11002" i="1" s="1"/>
  <c r="N11003" i="1" a="1"/>
  <c r="N11003" i="1" s="1"/>
  <c r="N11004" i="1" a="1"/>
  <c r="N11004" i="1" s="1"/>
  <c r="N11005" i="1" a="1"/>
  <c r="N11005" i="1" s="1"/>
  <c r="N11006" i="1" a="1"/>
  <c r="N11006" i="1" s="1"/>
  <c r="N11007" i="1" a="1"/>
  <c r="N11007" i="1" s="1"/>
  <c r="N11008" i="1" a="1"/>
  <c r="N11008" i="1" s="1"/>
  <c r="N11009" i="1" a="1"/>
  <c r="N11009" i="1" s="1"/>
  <c r="N11010" i="1" a="1"/>
  <c r="N11010" i="1" s="1"/>
  <c r="N11011" i="1" a="1"/>
  <c r="N11011" i="1" s="1"/>
  <c r="N11012" i="1" a="1"/>
  <c r="N11012" i="1" s="1"/>
  <c r="N11013" i="1" a="1"/>
  <c r="N11013" i="1" s="1"/>
  <c r="N11014" i="1" a="1"/>
  <c r="N11014" i="1" s="1"/>
  <c r="N11015" i="1" a="1"/>
  <c r="N11015" i="1" s="1"/>
  <c r="N11016" i="1" a="1"/>
  <c r="N11016" i="1" s="1"/>
  <c r="N11017" i="1" a="1"/>
  <c r="N11017" i="1" s="1"/>
  <c r="N11018" i="1" a="1"/>
  <c r="N11018" i="1" s="1"/>
  <c r="N11019" i="1" a="1"/>
  <c r="N11019" i="1" s="1"/>
  <c r="N11020" i="1" a="1"/>
  <c r="N11020" i="1" s="1"/>
  <c r="N11021" i="1" a="1"/>
  <c r="N11021" i="1" s="1"/>
  <c r="N11022" i="1" a="1"/>
  <c r="N11022" i="1" s="1"/>
  <c r="N11023" i="1" a="1"/>
  <c r="N11023" i="1" s="1"/>
  <c r="N11024" i="1" a="1"/>
  <c r="N11024" i="1" s="1"/>
  <c r="N11025" i="1" a="1"/>
  <c r="N11025" i="1" s="1"/>
  <c r="N11026" i="1" a="1"/>
  <c r="N11026" i="1" s="1"/>
  <c r="N11027" i="1" a="1"/>
  <c r="N11027" i="1" s="1"/>
  <c r="N11028" i="1" a="1"/>
  <c r="N11028" i="1" s="1"/>
  <c r="N11029" i="1" a="1"/>
  <c r="N11029" i="1" s="1"/>
  <c r="N11030" i="1" a="1"/>
  <c r="N11030" i="1"/>
  <c r="N11031" i="1" a="1"/>
  <c r="N11031" i="1" s="1"/>
  <c r="N11032" i="1" a="1"/>
  <c r="N11032" i="1"/>
  <c r="N11033" i="1" a="1"/>
  <c r="N11033" i="1" s="1"/>
  <c r="N11034" i="1" a="1"/>
  <c r="N11034" i="1" s="1"/>
  <c r="N11035" i="1" a="1"/>
  <c r="N11035" i="1" s="1"/>
  <c r="N11036" i="1" a="1"/>
  <c r="N11036" i="1" s="1"/>
  <c r="N11037" i="1" a="1"/>
  <c r="N11037" i="1" s="1"/>
  <c r="N11038" i="1" a="1"/>
  <c r="N11038" i="1" s="1"/>
  <c r="N11039" i="1" a="1"/>
  <c r="N11039" i="1" s="1"/>
  <c r="N11040" i="1" a="1"/>
  <c r="N11040" i="1" s="1"/>
  <c r="N11041" i="1" a="1"/>
  <c r="N11041" i="1" s="1"/>
  <c r="N11042" i="1" a="1"/>
  <c r="N11042" i="1" s="1"/>
  <c r="N11043" i="1" a="1"/>
  <c r="N11043" i="1" s="1"/>
  <c r="N11044" i="1" a="1"/>
  <c r="N11044" i="1" s="1"/>
  <c r="N11045" i="1" a="1"/>
  <c r="N11045" i="1" s="1"/>
  <c r="N11046" i="1" a="1"/>
  <c r="N11046" i="1" s="1"/>
  <c r="N11047" i="1" a="1"/>
  <c r="N11047" i="1"/>
  <c r="N11048" i="1" a="1"/>
  <c r="N11048" i="1" s="1"/>
  <c r="N11049" i="1" a="1"/>
  <c r="N11049" i="1" s="1"/>
  <c r="N11050" i="1" a="1"/>
  <c r="N11050" i="1" s="1"/>
  <c r="N11051" i="1" a="1"/>
  <c r="N11051" i="1" s="1"/>
  <c r="N11052" i="1" a="1"/>
  <c r="N11052" i="1" s="1"/>
  <c r="N11053" i="1" a="1"/>
  <c r="N11053" i="1" s="1"/>
  <c r="N11054" i="1" a="1"/>
  <c r="N11054" i="1" s="1"/>
  <c r="N11055" i="1" a="1"/>
  <c r="N11055" i="1" s="1"/>
  <c r="N11056" i="1" a="1"/>
  <c r="N11056" i="1" s="1"/>
  <c r="N11057" i="1" a="1"/>
  <c r="N11057" i="1" s="1"/>
  <c r="N11058" i="1" a="1"/>
  <c r="N11058" i="1" s="1"/>
  <c r="N11059" i="1" a="1"/>
  <c r="N11059" i="1" s="1"/>
  <c r="N11060" i="1" a="1"/>
  <c r="N11060" i="1" s="1"/>
  <c r="N11061" i="1" a="1"/>
  <c r="N11061" i="1" s="1"/>
  <c r="N11062" i="1" a="1"/>
  <c r="N11062" i="1" s="1"/>
  <c r="N11063" i="1" a="1"/>
  <c r="N11063" i="1" s="1"/>
  <c r="N11064" i="1" a="1"/>
  <c r="N11064" i="1" s="1"/>
  <c r="N11065" i="1" a="1"/>
  <c r="N11065" i="1" s="1"/>
  <c r="N11066" i="1" a="1"/>
  <c r="N11066" i="1" s="1"/>
  <c r="N11067" i="1" a="1"/>
  <c r="N11067" i="1" s="1"/>
  <c r="N11068" i="1" a="1"/>
  <c r="N11068" i="1" s="1"/>
  <c r="N11069" i="1" a="1"/>
  <c r="N11069" i="1" s="1"/>
  <c r="N11070" i="1" a="1"/>
  <c r="N11070" i="1" s="1"/>
  <c r="N11071" i="1" a="1"/>
  <c r="N11071" i="1" s="1"/>
  <c r="N11072" i="1" a="1"/>
  <c r="N11072" i="1" s="1"/>
  <c r="N11073" i="1" a="1"/>
  <c r="N11073" i="1" s="1"/>
  <c r="N11074" i="1" a="1"/>
  <c r="N11074" i="1" s="1"/>
  <c r="N11075" i="1" a="1"/>
  <c r="N11075" i="1" s="1"/>
  <c r="N11076" i="1" a="1"/>
  <c r="N11076" i="1" s="1"/>
  <c r="N11077" i="1" a="1"/>
  <c r="N11077" i="1" s="1"/>
  <c r="N11078" i="1" a="1"/>
  <c r="N11078" i="1" s="1"/>
  <c r="N11079" i="1" a="1"/>
  <c r="N11079" i="1" s="1"/>
  <c r="N11080" i="1" a="1"/>
  <c r="N11080" i="1" s="1"/>
  <c r="N11081" i="1" a="1"/>
  <c r="N11081" i="1" s="1"/>
  <c r="N11082" i="1" a="1"/>
  <c r="N11082" i="1" s="1"/>
  <c r="N11083" i="1" a="1"/>
  <c r="N11083" i="1" s="1"/>
  <c r="N11084" i="1" a="1"/>
  <c r="N11084" i="1" s="1"/>
  <c r="N11085" i="1" a="1"/>
  <c r="N11085" i="1" s="1"/>
  <c r="N11086" i="1" a="1"/>
  <c r="N11086" i="1" s="1"/>
  <c r="N11087" i="1" a="1"/>
  <c r="N11087" i="1" s="1"/>
  <c r="N11088" i="1" a="1"/>
  <c r="N11088" i="1"/>
  <c r="N11089" i="1" a="1"/>
  <c r="N11089" i="1" s="1"/>
  <c r="N11090" i="1" a="1"/>
  <c r="N11090" i="1" s="1"/>
  <c r="N11091" i="1" a="1"/>
  <c r="N11091" i="1" s="1"/>
  <c r="N11092" i="1" a="1"/>
  <c r="N11092" i="1" s="1"/>
  <c r="N11093" i="1" a="1"/>
  <c r="N11093" i="1" s="1"/>
  <c r="N11094" i="1" a="1"/>
  <c r="N11094" i="1" s="1"/>
  <c r="N11095" i="1" a="1"/>
  <c r="N11095" i="1" s="1"/>
  <c r="N11096" i="1" a="1"/>
  <c r="N11096" i="1" s="1"/>
  <c r="N11097" i="1" a="1"/>
  <c r="N11097" i="1" s="1"/>
  <c r="N11098" i="1" a="1"/>
  <c r="N11098" i="1" s="1"/>
  <c r="N11099" i="1" a="1"/>
  <c r="N11099" i="1" s="1"/>
  <c r="N11100" i="1" a="1"/>
  <c r="N11100" i="1" s="1"/>
  <c r="N11101" i="1" a="1"/>
  <c r="N11101" i="1" s="1"/>
  <c r="N11102" i="1" a="1"/>
  <c r="N11102" i="1" s="1"/>
  <c r="N11103" i="1" a="1"/>
  <c r="N11103" i="1"/>
  <c r="N11104" i="1" a="1"/>
  <c r="N11104" i="1" s="1"/>
  <c r="N11105" i="1" a="1"/>
  <c r="N11105" i="1" s="1"/>
  <c r="N11106" i="1" a="1"/>
  <c r="N11106" i="1" s="1"/>
  <c r="N11107" i="1" a="1"/>
  <c r="N11107" i="1" s="1"/>
  <c r="N11108" i="1" a="1"/>
  <c r="N11108" i="1" s="1"/>
  <c r="N11109" i="1" a="1"/>
  <c r="N11109" i="1" s="1"/>
  <c r="N11110" i="1" a="1"/>
  <c r="N11110" i="1"/>
  <c r="N11111" i="1" a="1"/>
  <c r="N11111" i="1" s="1"/>
  <c r="N11112" i="1" a="1"/>
  <c r="N11112" i="1"/>
  <c r="N11113" i="1" a="1"/>
  <c r="N11113" i="1" s="1"/>
  <c r="N11114" i="1" a="1"/>
  <c r="N11114" i="1" s="1"/>
  <c r="N11115" i="1" a="1"/>
  <c r="N11115" i="1" s="1"/>
  <c r="N11116" i="1" a="1"/>
  <c r="N11116" i="1" s="1"/>
  <c r="N11117" i="1" a="1"/>
  <c r="N11117" i="1" s="1"/>
  <c r="N11118" i="1" a="1"/>
  <c r="N11118" i="1" s="1"/>
  <c r="N11119" i="1" a="1"/>
  <c r="N11119" i="1" s="1"/>
  <c r="N11120" i="1" a="1"/>
  <c r="N11120" i="1" s="1"/>
  <c r="N11121" i="1" a="1"/>
  <c r="N11121" i="1" s="1"/>
  <c r="N11122" i="1" a="1"/>
  <c r="N11122" i="1" s="1"/>
  <c r="N11123" i="1" a="1"/>
  <c r="N11123" i="1" s="1"/>
  <c r="N11124" i="1" a="1"/>
  <c r="N11124" i="1" s="1"/>
  <c r="N11125" i="1" a="1"/>
  <c r="N11125" i="1" s="1"/>
  <c r="N11126" i="1" a="1"/>
  <c r="N11126" i="1" s="1"/>
  <c r="N11127" i="1" a="1"/>
  <c r="N11127" i="1" s="1"/>
  <c r="N11128" i="1" a="1"/>
  <c r="N11128" i="1" s="1"/>
  <c r="N11129" i="1" a="1"/>
  <c r="N11129" i="1" s="1"/>
  <c r="N11130" i="1" a="1"/>
  <c r="N11130" i="1" s="1"/>
  <c r="N11131" i="1" a="1"/>
  <c r="N11131" i="1" s="1"/>
  <c r="N11132" i="1" a="1"/>
  <c r="N11132" i="1" s="1"/>
  <c r="N11133" i="1" a="1"/>
  <c r="N11133" i="1" s="1"/>
  <c r="N11134" i="1" a="1"/>
  <c r="N11134" i="1" s="1"/>
  <c r="N11135" i="1" a="1"/>
  <c r="N11135" i="1" s="1"/>
  <c r="N11136" i="1" a="1"/>
  <c r="N11136" i="1" s="1"/>
  <c r="N11137" i="1" a="1"/>
  <c r="N11137" i="1" s="1"/>
  <c r="N11138" i="1" a="1"/>
  <c r="N11138" i="1" s="1"/>
  <c r="N11139" i="1" a="1"/>
  <c r="N11139" i="1" s="1"/>
  <c r="N11140" i="1" a="1"/>
  <c r="N11140" i="1" s="1"/>
  <c r="N11141" i="1" a="1"/>
  <c r="N11141" i="1" s="1"/>
  <c r="N11142" i="1" a="1"/>
  <c r="N11142" i="1" s="1"/>
  <c r="N11143" i="1" a="1"/>
  <c r="N11143" i="1" s="1"/>
  <c r="N11144" i="1" a="1"/>
  <c r="N11144" i="1"/>
  <c r="N11145" i="1" a="1"/>
  <c r="N11145" i="1" s="1"/>
  <c r="N11146" i="1" a="1"/>
  <c r="N11146" i="1" s="1"/>
  <c r="N11147" i="1" a="1"/>
  <c r="N11147" i="1" s="1"/>
  <c r="N11148" i="1" a="1"/>
  <c r="N11148" i="1" s="1"/>
  <c r="N11149" i="1" a="1"/>
  <c r="N11149" i="1" s="1"/>
  <c r="N11150" i="1" a="1"/>
  <c r="N11150" i="1" s="1"/>
  <c r="N11151" i="1" a="1"/>
  <c r="N11151" i="1"/>
  <c r="N11152" i="1" a="1"/>
  <c r="N11152" i="1" s="1"/>
  <c r="N11153" i="1" a="1"/>
  <c r="N11153" i="1" s="1"/>
  <c r="N11154" i="1" a="1"/>
  <c r="N11154" i="1" s="1"/>
  <c r="N11155" i="1" a="1"/>
  <c r="N11155" i="1" s="1"/>
  <c r="N11156" i="1" a="1"/>
  <c r="N11156" i="1" s="1"/>
  <c r="N11157" i="1" a="1"/>
  <c r="N11157" i="1" s="1"/>
  <c r="N11158" i="1" a="1"/>
  <c r="N11158" i="1" s="1"/>
  <c r="N11159" i="1" a="1"/>
  <c r="N11159" i="1" s="1"/>
  <c r="N11160" i="1" a="1"/>
  <c r="N11160" i="1" s="1"/>
  <c r="N11161" i="1" a="1"/>
  <c r="N11161" i="1" s="1"/>
  <c r="N11162" i="1" a="1"/>
  <c r="N11162" i="1" s="1"/>
  <c r="N11163" i="1" a="1"/>
  <c r="N11163" i="1" s="1"/>
  <c r="N11164" i="1" a="1"/>
  <c r="N11164" i="1" s="1"/>
  <c r="N11165" i="1" a="1"/>
  <c r="N11165" i="1" s="1"/>
  <c r="N11166" i="1" a="1"/>
  <c r="N11166" i="1" s="1"/>
  <c r="N11167" i="1" a="1"/>
  <c r="N11167" i="1"/>
  <c r="N11168" i="1" a="1"/>
  <c r="N11168" i="1" s="1"/>
  <c r="N11169" i="1" a="1"/>
  <c r="N11169" i="1" s="1"/>
  <c r="N11170" i="1" a="1"/>
  <c r="N11170" i="1" s="1"/>
  <c r="N11171" i="1" a="1"/>
  <c r="N11171" i="1" s="1"/>
  <c r="N11172" i="1" a="1"/>
  <c r="N11172" i="1" s="1"/>
  <c r="N11173" i="1" a="1"/>
  <c r="N11173" i="1" s="1"/>
  <c r="N11174" i="1" a="1"/>
  <c r="N11174" i="1"/>
  <c r="N11175" i="1" a="1"/>
  <c r="N11175" i="1" s="1"/>
  <c r="N11176" i="1" a="1"/>
  <c r="N11176" i="1" s="1"/>
  <c r="N11177" i="1" a="1"/>
  <c r="N11177" i="1" s="1"/>
  <c r="N11178" i="1" a="1"/>
  <c r="N11178" i="1" s="1"/>
  <c r="N11179" i="1" a="1"/>
  <c r="N11179" i="1" s="1"/>
  <c r="N11180" i="1" a="1"/>
  <c r="N11180" i="1" s="1"/>
  <c r="N11181" i="1" a="1"/>
  <c r="N11181" i="1" s="1"/>
  <c r="N11182" i="1" a="1"/>
  <c r="N11182" i="1" s="1"/>
  <c r="N11183" i="1" a="1"/>
  <c r="N11183" i="1" s="1"/>
  <c r="N11184" i="1" a="1"/>
  <c r="N11184" i="1"/>
  <c r="N11185" i="1" a="1"/>
  <c r="N11185" i="1" s="1"/>
  <c r="N11186" i="1" a="1"/>
  <c r="N11186" i="1" s="1"/>
  <c r="N11187" i="1" a="1"/>
  <c r="N11187" i="1" s="1"/>
  <c r="N11188" i="1" a="1"/>
  <c r="N11188" i="1" s="1"/>
  <c r="N11189" i="1" a="1"/>
  <c r="N11189" i="1" s="1"/>
  <c r="N11190" i="1" a="1"/>
  <c r="N11190" i="1" s="1"/>
  <c r="N11191" i="1" a="1"/>
  <c r="N11191" i="1" s="1"/>
  <c r="N11192" i="1" a="1"/>
  <c r="N11192" i="1" s="1"/>
  <c r="N11193" i="1" a="1"/>
  <c r="N11193" i="1" s="1"/>
  <c r="N11194" i="1" a="1"/>
  <c r="N11194" i="1" s="1"/>
  <c r="N11195" i="1" a="1"/>
  <c r="N11195" i="1" s="1"/>
  <c r="N11196" i="1" a="1"/>
  <c r="N11196" i="1" s="1"/>
  <c r="N11197" i="1" a="1"/>
  <c r="N11197" i="1" s="1"/>
  <c r="N11198" i="1" a="1"/>
  <c r="N11198" i="1" s="1"/>
  <c r="N11199" i="1" a="1"/>
  <c r="N11199" i="1" s="1"/>
  <c r="N11200" i="1" a="1"/>
  <c r="N11200" i="1" s="1"/>
  <c r="N11201" i="1" a="1"/>
  <c r="N11201" i="1" s="1"/>
  <c r="N11202" i="1" a="1"/>
  <c r="N11202" i="1" s="1"/>
  <c r="N11203" i="1" a="1"/>
  <c r="N11203" i="1" s="1"/>
  <c r="N11204" i="1" a="1"/>
  <c r="N11204" i="1" s="1"/>
  <c r="N11205" i="1" a="1"/>
  <c r="N11205" i="1" s="1"/>
  <c r="N11206" i="1" a="1"/>
  <c r="N11206" i="1" s="1"/>
  <c r="N11207" i="1" a="1"/>
  <c r="N11207" i="1" s="1"/>
  <c r="N11208" i="1" a="1"/>
  <c r="N11208" i="1" s="1"/>
  <c r="N11209" i="1" a="1"/>
  <c r="N11209" i="1" s="1"/>
  <c r="N11210" i="1" a="1"/>
  <c r="N11210" i="1" s="1"/>
  <c r="N11211" i="1" a="1"/>
  <c r="N11211" i="1" s="1"/>
  <c r="N11212" i="1" a="1"/>
  <c r="N11212" i="1" s="1"/>
  <c r="N11213" i="1" a="1"/>
  <c r="N11213" i="1" s="1"/>
  <c r="N11214" i="1" a="1"/>
  <c r="N11214" i="1" s="1"/>
  <c r="N11215" i="1" a="1"/>
  <c r="N11215" i="1" s="1"/>
  <c r="N11216" i="1" a="1"/>
  <c r="N11216" i="1" s="1"/>
  <c r="N11217" i="1" a="1"/>
  <c r="N11217" i="1" s="1"/>
  <c r="N11218" i="1" a="1"/>
  <c r="N11218" i="1" s="1"/>
  <c r="N11219" i="1" a="1"/>
  <c r="N11219" i="1" s="1"/>
  <c r="N11220" i="1" a="1"/>
  <c r="N11220" i="1" s="1"/>
  <c r="N11221" i="1" a="1"/>
  <c r="N11221" i="1" s="1"/>
  <c r="N11222" i="1" a="1"/>
  <c r="N11222" i="1" s="1"/>
  <c r="N11223" i="1" a="1"/>
  <c r="N11223" i="1" s="1"/>
  <c r="N11224" i="1" a="1"/>
  <c r="N11224" i="1" s="1"/>
  <c r="N11225" i="1" a="1"/>
  <c r="N11225" i="1" s="1"/>
  <c r="N11226" i="1" a="1"/>
  <c r="N11226" i="1" s="1"/>
  <c r="N11227" i="1" a="1"/>
  <c r="N11227" i="1" s="1"/>
  <c r="N11228" i="1" a="1"/>
  <c r="N11228" i="1" s="1"/>
  <c r="N11229" i="1" a="1"/>
  <c r="N11229" i="1" s="1"/>
  <c r="N11230" i="1" a="1"/>
  <c r="N11230" i="1"/>
  <c r="N11231" i="1" a="1"/>
  <c r="N11231" i="1" s="1"/>
  <c r="N11232" i="1" a="1"/>
  <c r="N11232" i="1" s="1"/>
  <c r="N11233" i="1" a="1"/>
  <c r="N11233" i="1" s="1"/>
  <c r="N11234" i="1" a="1"/>
  <c r="N11234" i="1" s="1"/>
  <c r="N11235" i="1" a="1"/>
  <c r="N11235" i="1" s="1"/>
  <c r="N11236" i="1" a="1"/>
  <c r="N11236" i="1" s="1"/>
  <c r="N11237" i="1" a="1"/>
  <c r="N11237" i="1" s="1"/>
  <c r="N11238" i="1" a="1"/>
  <c r="N11238" i="1" s="1"/>
  <c r="N11239" i="1" a="1"/>
  <c r="N11239" i="1" s="1"/>
  <c r="N11240" i="1" a="1"/>
  <c r="N11240" i="1" s="1"/>
  <c r="N11241" i="1" a="1"/>
  <c r="N11241" i="1" s="1"/>
  <c r="N11242" i="1" a="1"/>
  <c r="N11242" i="1" s="1"/>
  <c r="N11243" i="1" a="1"/>
  <c r="N11243" i="1" s="1"/>
  <c r="N11244" i="1" a="1"/>
  <c r="N11244" i="1" s="1"/>
  <c r="N11245" i="1" a="1"/>
  <c r="N11245" i="1" s="1"/>
  <c r="N11246" i="1" a="1"/>
  <c r="N11246" i="1" s="1"/>
  <c r="N11247" i="1" a="1"/>
  <c r="N11247" i="1" s="1"/>
  <c r="N11248" i="1" a="1"/>
  <c r="N11248" i="1" s="1"/>
  <c r="N11249" i="1" a="1"/>
  <c r="N11249" i="1" s="1"/>
  <c r="N11250" i="1" a="1"/>
  <c r="N11250" i="1" s="1"/>
  <c r="N11251" i="1" a="1"/>
  <c r="N11251" i="1" s="1"/>
  <c r="N11252" i="1" a="1"/>
  <c r="N11252" i="1" s="1"/>
  <c r="N11253" i="1" a="1"/>
  <c r="N11253" i="1" s="1"/>
  <c r="N11254" i="1" a="1"/>
  <c r="N11254" i="1" s="1"/>
  <c r="N11255" i="1" a="1"/>
  <c r="N11255" i="1" s="1"/>
  <c r="N11256" i="1" a="1"/>
  <c r="N11256" i="1" s="1"/>
  <c r="N11257" i="1" a="1"/>
  <c r="N11257" i="1" s="1"/>
  <c r="N11258" i="1" a="1"/>
  <c r="N11258" i="1" s="1"/>
  <c r="N11259" i="1" a="1"/>
  <c r="N11259" i="1" s="1"/>
  <c r="N11260" i="1" a="1"/>
  <c r="N11260" i="1" s="1"/>
  <c r="N11261" i="1" a="1"/>
  <c r="N11261" i="1" s="1"/>
  <c r="N11262" i="1" a="1"/>
  <c r="N11262" i="1" s="1"/>
  <c r="N11263" i="1" a="1"/>
  <c r="N11263" i="1" s="1"/>
  <c r="N11264" i="1" a="1"/>
  <c r="N11264" i="1" s="1"/>
  <c r="N11265" i="1" a="1"/>
  <c r="N11265" i="1" s="1"/>
  <c r="N11266" i="1" a="1"/>
  <c r="N11266" i="1" s="1"/>
  <c r="N11267" i="1" a="1"/>
  <c r="N11267" i="1" s="1"/>
  <c r="N11268" i="1" a="1"/>
  <c r="N11268" i="1" s="1"/>
  <c r="N11269" i="1" a="1"/>
  <c r="N11269" i="1" s="1"/>
  <c r="N11270" i="1" a="1"/>
  <c r="N11270" i="1" s="1"/>
  <c r="N11271" i="1" a="1"/>
  <c r="N11271" i="1" s="1"/>
  <c r="N11272" i="1" a="1"/>
  <c r="N11272" i="1" s="1"/>
  <c r="N11273" i="1" a="1"/>
  <c r="N11273" i="1" s="1"/>
  <c r="N11274" i="1" a="1"/>
  <c r="N11274" i="1" s="1"/>
  <c r="N11275" i="1" a="1"/>
  <c r="N11275" i="1" s="1"/>
  <c r="N11276" i="1" a="1"/>
  <c r="N11276" i="1" s="1"/>
  <c r="N11277" i="1" a="1"/>
  <c r="N11277" i="1" s="1"/>
  <c r="N11278" i="1" a="1"/>
  <c r="N11278" i="1" s="1"/>
  <c r="N11279" i="1" a="1"/>
  <c r="N11279" i="1" s="1"/>
  <c r="N11280" i="1" a="1"/>
  <c r="N11280" i="1" s="1"/>
  <c r="N11281" i="1" a="1"/>
  <c r="N11281" i="1" s="1"/>
  <c r="N11282" i="1" a="1"/>
  <c r="N11282" i="1" s="1"/>
  <c r="N11283" i="1" a="1"/>
  <c r="N11283" i="1" s="1"/>
  <c r="N11284" i="1" a="1"/>
  <c r="N11284" i="1" s="1"/>
  <c r="N11285" i="1" a="1"/>
  <c r="N11285" i="1" s="1"/>
  <c r="N11286" i="1" a="1"/>
  <c r="N11286" i="1"/>
  <c r="N11287" i="1" a="1"/>
  <c r="N11287" i="1" s="1"/>
  <c r="N11288" i="1" a="1"/>
  <c r="N11288" i="1" s="1"/>
  <c r="N11289" i="1" a="1"/>
  <c r="N11289" i="1" s="1"/>
  <c r="N11290" i="1" a="1"/>
  <c r="N11290" i="1" s="1"/>
  <c r="N11291" i="1" a="1"/>
  <c r="N11291" i="1" s="1"/>
  <c r="N11292" i="1" a="1"/>
  <c r="N11292" i="1" s="1"/>
  <c r="N11293" i="1" a="1"/>
  <c r="N11293" i="1" s="1"/>
  <c r="N11294" i="1" a="1"/>
  <c r="N11294" i="1" s="1"/>
  <c r="N11295" i="1" a="1"/>
  <c r="N11295" i="1" s="1"/>
  <c r="N11296" i="1" a="1"/>
  <c r="N11296" i="1" s="1"/>
  <c r="N11297" i="1" a="1"/>
  <c r="N11297" i="1" s="1"/>
  <c r="N11298" i="1" a="1"/>
  <c r="N11298" i="1" s="1"/>
  <c r="N11299" i="1" a="1"/>
  <c r="N11299" i="1" s="1"/>
  <c r="N11300" i="1" a="1"/>
  <c r="N11300" i="1" s="1"/>
  <c r="N11301" i="1" a="1"/>
  <c r="N11301" i="1" s="1"/>
  <c r="N11302" i="1" a="1"/>
  <c r="N11302" i="1" s="1"/>
  <c r="N11303" i="1" a="1"/>
  <c r="N11303" i="1" s="1"/>
  <c r="N11304" i="1" a="1"/>
  <c r="N11304" i="1" s="1"/>
  <c r="N11305" i="1" a="1"/>
  <c r="N11305" i="1" s="1"/>
  <c r="N11306" i="1" a="1"/>
  <c r="N11306" i="1" s="1"/>
  <c r="N11307" i="1" a="1"/>
  <c r="N11307" i="1" s="1"/>
  <c r="N11308" i="1" a="1"/>
  <c r="N11308" i="1" s="1"/>
  <c r="N11309" i="1" a="1"/>
  <c r="N11309" i="1" s="1"/>
  <c r="N11310" i="1" a="1"/>
  <c r="N11310" i="1" s="1"/>
  <c r="N11311" i="1" a="1"/>
  <c r="N11311" i="1" s="1"/>
  <c r="N11312" i="1" a="1"/>
  <c r="N11312" i="1" s="1"/>
  <c r="N11313" i="1" a="1"/>
  <c r="N11313" i="1" s="1"/>
  <c r="N11314" i="1" a="1"/>
  <c r="N11314" i="1" s="1"/>
  <c r="N11315" i="1" a="1"/>
  <c r="N11315" i="1" s="1"/>
  <c r="N11316" i="1" a="1"/>
  <c r="N11316" i="1" s="1"/>
  <c r="N11317" i="1" a="1"/>
  <c r="N11317" i="1" s="1"/>
  <c r="N11318" i="1" a="1"/>
  <c r="N11318" i="1" s="1"/>
  <c r="N11319" i="1" a="1"/>
  <c r="N11319" i="1" s="1"/>
  <c r="N11320" i="1" a="1"/>
  <c r="N11320" i="1" s="1"/>
  <c r="N11321" i="1" a="1"/>
  <c r="N11321" i="1" s="1"/>
  <c r="N11322" i="1" a="1"/>
  <c r="N11322" i="1" s="1"/>
  <c r="N11323" i="1" a="1"/>
  <c r="N11323" i="1" s="1"/>
  <c r="N11324" i="1" a="1"/>
  <c r="N11324" i="1" s="1"/>
  <c r="N11325" i="1" a="1"/>
  <c r="N11325" i="1" s="1"/>
  <c r="N11326" i="1" a="1"/>
  <c r="N11326" i="1" s="1"/>
  <c r="N11327" i="1" a="1"/>
  <c r="N11327" i="1" s="1"/>
  <c r="N11328" i="1" a="1"/>
  <c r="N11328" i="1" s="1"/>
  <c r="N11329" i="1" a="1"/>
  <c r="N11329" i="1" s="1"/>
  <c r="N11330" i="1" a="1"/>
  <c r="N11330" i="1" s="1"/>
  <c r="N11331" i="1" a="1"/>
  <c r="N11331" i="1" s="1"/>
  <c r="N11332" i="1" a="1"/>
  <c r="N11332" i="1" s="1"/>
  <c r="N11333" i="1" a="1"/>
  <c r="N11333" i="1" s="1"/>
  <c r="N11334" i="1" a="1"/>
  <c r="N11334" i="1" s="1"/>
  <c r="N11335" i="1" a="1"/>
  <c r="N11335" i="1" s="1"/>
  <c r="N11336" i="1" a="1"/>
  <c r="N11336" i="1" s="1"/>
  <c r="N11337" i="1" a="1"/>
  <c r="N11337" i="1" s="1"/>
  <c r="N11338" i="1" a="1"/>
  <c r="N11338" i="1" s="1"/>
  <c r="N11339" i="1" a="1"/>
  <c r="N11339" i="1" s="1"/>
  <c r="N11340" i="1" a="1"/>
  <c r="N11340" i="1" s="1"/>
  <c r="N11341" i="1" a="1"/>
  <c r="N11341" i="1" s="1"/>
  <c r="N11342" i="1" a="1"/>
  <c r="N11342" i="1" s="1"/>
  <c r="N11343" i="1" a="1"/>
  <c r="N11343" i="1" s="1"/>
  <c r="N11344" i="1" a="1"/>
  <c r="N11344" i="1" s="1"/>
  <c r="N11345" i="1" a="1"/>
  <c r="N11345" i="1" s="1"/>
  <c r="N11346" i="1" a="1"/>
  <c r="N11346" i="1" s="1"/>
  <c r="N11347" i="1" a="1"/>
  <c r="N11347" i="1" s="1"/>
  <c r="N11348" i="1" a="1"/>
  <c r="N11348" i="1" s="1"/>
  <c r="N11349" i="1" a="1"/>
  <c r="N11349" i="1" s="1"/>
  <c r="N11350" i="1" a="1"/>
  <c r="N11350" i="1" s="1"/>
  <c r="N11351" i="1" a="1"/>
  <c r="N11351" i="1" s="1"/>
  <c r="N11352" i="1" a="1"/>
  <c r="N11352" i="1" s="1"/>
  <c r="N11353" i="1" a="1"/>
  <c r="N11353" i="1" s="1"/>
  <c r="N11354" i="1" a="1"/>
  <c r="N11354" i="1" s="1"/>
  <c r="N11355" i="1" a="1"/>
  <c r="N11355" i="1" s="1"/>
  <c r="N11356" i="1" a="1"/>
  <c r="N11356" i="1" s="1"/>
  <c r="N11357" i="1" a="1"/>
  <c r="N11357" i="1" s="1"/>
  <c r="N11358" i="1" a="1"/>
  <c r="N11358" i="1" s="1"/>
  <c r="N11359" i="1" a="1"/>
  <c r="N11359" i="1" s="1"/>
  <c r="N11360" i="1" a="1"/>
  <c r="N11360" i="1" s="1"/>
  <c r="N11361" i="1" a="1"/>
  <c r="N11361" i="1" s="1"/>
  <c r="N11362" i="1" a="1"/>
  <c r="N11362" i="1" s="1"/>
  <c r="N11363" i="1" a="1"/>
  <c r="N11363" i="1" s="1"/>
  <c r="N11364" i="1" a="1"/>
  <c r="N11364" i="1" s="1"/>
  <c r="N11365" i="1" a="1"/>
  <c r="N11365" i="1" s="1"/>
  <c r="N11366" i="1" a="1"/>
  <c r="N11366" i="1" s="1"/>
  <c r="N11367" i="1" a="1"/>
  <c r="N11367" i="1"/>
  <c r="N11368" i="1" a="1"/>
  <c r="N11368" i="1" s="1"/>
  <c r="N11369" i="1" a="1"/>
  <c r="N11369" i="1" s="1"/>
  <c r="N11370" i="1" a="1"/>
  <c r="N11370" i="1" s="1"/>
  <c r="N11371" i="1" a="1"/>
  <c r="N11371" i="1" s="1"/>
  <c r="N11372" i="1" a="1"/>
  <c r="N11372" i="1" s="1"/>
  <c r="N11373" i="1" a="1"/>
  <c r="N11373" i="1" s="1"/>
  <c r="N11374" i="1" a="1"/>
  <c r="N11374" i="1"/>
  <c r="N11375" i="1" a="1"/>
  <c r="N11375" i="1" s="1"/>
  <c r="N11376" i="1" a="1"/>
  <c r="N11376" i="1" s="1"/>
  <c r="N11377" i="1" a="1"/>
  <c r="N11377" i="1" s="1"/>
  <c r="N11378" i="1" a="1"/>
  <c r="N11378" i="1" s="1"/>
  <c r="N11379" i="1" a="1"/>
  <c r="N11379" i="1" s="1"/>
  <c r="N11380" i="1" a="1"/>
  <c r="N11380" i="1" s="1"/>
  <c r="N11381" i="1" a="1"/>
  <c r="N11381" i="1" s="1"/>
  <c r="N11382" i="1" a="1"/>
  <c r="N11382" i="1" s="1"/>
  <c r="N11383" i="1" a="1"/>
  <c r="N11383" i="1"/>
  <c r="N11384" i="1" a="1"/>
  <c r="N11384" i="1" s="1"/>
  <c r="N11385" i="1" a="1"/>
  <c r="N11385" i="1" s="1"/>
  <c r="N11386" i="1" a="1"/>
  <c r="N11386" i="1" s="1"/>
  <c r="N11387" i="1" a="1"/>
  <c r="N11387" i="1" s="1"/>
  <c r="N11388" i="1" a="1"/>
  <c r="N11388" i="1" s="1"/>
  <c r="N11389" i="1" a="1"/>
  <c r="N11389" i="1" s="1"/>
  <c r="N11390" i="1" a="1"/>
  <c r="N11390" i="1" s="1"/>
  <c r="N11391" i="1" a="1"/>
  <c r="N11391" i="1" s="1"/>
  <c r="N11392" i="1" a="1"/>
  <c r="N11392" i="1" s="1"/>
  <c r="N11393" i="1" a="1"/>
  <c r="N11393" i="1" s="1"/>
  <c r="N11394" i="1" a="1"/>
  <c r="N11394" i="1" s="1"/>
  <c r="N11395" i="1" a="1"/>
  <c r="N11395" i="1" s="1"/>
  <c r="N11396" i="1" a="1"/>
  <c r="N11396" i="1" s="1"/>
  <c r="N11397" i="1" a="1"/>
  <c r="N11397" i="1" s="1"/>
  <c r="N11398" i="1" a="1"/>
  <c r="N11398" i="1"/>
  <c r="N11399" i="1" a="1"/>
  <c r="N11399" i="1" s="1"/>
  <c r="N11400" i="1" a="1"/>
  <c r="N11400" i="1" s="1"/>
  <c r="N11401" i="1" a="1"/>
  <c r="N11401" i="1" s="1"/>
  <c r="N11402" i="1" a="1"/>
  <c r="N11402" i="1" s="1"/>
  <c r="N11403" i="1" a="1"/>
  <c r="N11403" i="1" s="1"/>
  <c r="N11404" i="1" a="1"/>
  <c r="N11404" i="1" s="1"/>
  <c r="N11405" i="1" a="1"/>
  <c r="N11405" i="1" s="1"/>
  <c r="N11406" i="1" a="1"/>
  <c r="N11406" i="1" s="1"/>
  <c r="N11407" i="1" a="1"/>
  <c r="N11407" i="1" s="1"/>
  <c r="N11408" i="1" a="1"/>
  <c r="N11408" i="1" s="1"/>
  <c r="N11409" i="1" a="1"/>
  <c r="N11409" i="1" s="1"/>
  <c r="N11410" i="1" a="1"/>
  <c r="N11410" i="1" s="1"/>
  <c r="N11411" i="1" a="1"/>
  <c r="N11411" i="1" s="1"/>
  <c r="N11412" i="1" a="1"/>
  <c r="N11412" i="1" s="1"/>
  <c r="N11413" i="1" a="1"/>
  <c r="N11413" i="1" s="1"/>
  <c r="N11414" i="1" a="1"/>
  <c r="N11414" i="1" s="1"/>
  <c r="N11415" i="1" a="1"/>
  <c r="N11415" i="1" s="1"/>
  <c r="N11416" i="1" a="1"/>
  <c r="N11416" i="1" s="1"/>
  <c r="N11417" i="1" a="1"/>
  <c r="N11417" i="1" s="1"/>
  <c r="N11418" i="1" a="1"/>
  <c r="N11418" i="1" s="1"/>
  <c r="N11419" i="1" a="1"/>
  <c r="N11419" i="1" s="1"/>
  <c r="N11420" i="1" a="1"/>
  <c r="N11420" i="1" s="1"/>
  <c r="N11421" i="1" a="1"/>
  <c r="N11421" i="1" s="1"/>
  <c r="N11422" i="1" a="1"/>
  <c r="N11422" i="1" s="1"/>
  <c r="N11423" i="1" a="1"/>
  <c r="N11423" i="1" s="1"/>
  <c r="N11424" i="1" a="1"/>
  <c r="N11424" i="1" s="1"/>
  <c r="N11425" i="1" a="1"/>
  <c r="N11425" i="1" s="1"/>
  <c r="N11426" i="1" a="1"/>
  <c r="N11426" i="1" s="1"/>
  <c r="N11427" i="1" a="1"/>
  <c r="N11427" i="1" s="1"/>
  <c r="N11428" i="1" a="1"/>
  <c r="N11428" i="1" s="1"/>
  <c r="N11429" i="1" a="1"/>
  <c r="N11429" i="1" s="1"/>
  <c r="N11430" i="1" a="1"/>
  <c r="N11430" i="1" s="1"/>
  <c r="N11431" i="1" a="1"/>
  <c r="N11431" i="1" s="1"/>
  <c r="N11432" i="1" a="1"/>
  <c r="N11432" i="1" s="1"/>
  <c r="N11433" i="1" a="1"/>
  <c r="N11433" i="1" s="1"/>
  <c r="N11434" i="1" a="1"/>
  <c r="N11434" i="1" s="1"/>
  <c r="N11435" i="1" a="1"/>
  <c r="N11435" i="1" s="1"/>
  <c r="N11436" i="1" a="1"/>
  <c r="N11436" i="1" s="1"/>
  <c r="N11437" i="1" a="1"/>
  <c r="N11437" i="1" s="1"/>
  <c r="N11438" i="1" a="1"/>
  <c r="N11438" i="1" s="1"/>
  <c r="N11439" i="1" a="1"/>
  <c r="N11439" i="1" s="1"/>
  <c r="N11440" i="1" a="1"/>
  <c r="N11440" i="1" s="1"/>
  <c r="N11441" i="1" a="1"/>
  <c r="N11441" i="1" s="1"/>
  <c r="N11442" i="1" a="1"/>
  <c r="N11442" i="1" s="1"/>
  <c r="N11443" i="1" a="1"/>
  <c r="N11443" i="1" s="1"/>
  <c r="N11444" i="1" a="1"/>
  <c r="N11444" i="1" s="1"/>
  <c r="N11445" i="1" a="1"/>
  <c r="N11445" i="1" s="1"/>
  <c r="N11446" i="1" a="1"/>
  <c r="N11446" i="1" s="1"/>
  <c r="N11447" i="1" a="1"/>
  <c r="N11447" i="1" s="1"/>
  <c r="N11448" i="1" a="1"/>
  <c r="N11448" i="1" s="1"/>
  <c r="N11449" i="1" a="1"/>
  <c r="N11449" i="1" s="1"/>
  <c r="N11450" i="1" a="1"/>
  <c r="N11450" i="1" s="1"/>
  <c r="N11451" i="1" a="1"/>
  <c r="N11451" i="1" s="1"/>
  <c r="N11452" i="1" a="1"/>
  <c r="N11452" i="1" s="1"/>
  <c r="N11453" i="1" a="1"/>
  <c r="N11453" i="1" s="1"/>
  <c r="N11454" i="1" a="1"/>
  <c r="N11454" i="1" s="1"/>
  <c r="N11455" i="1" a="1"/>
  <c r="N11455" i="1" s="1"/>
  <c r="N11456" i="1" a="1"/>
  <c r="N11456" i="1" s="1"/>
  <c r="N11457" i="1" a="1"/>
  <c r="N11457" i="1" s="1"/>
  <c r="N11458" i="1" a="1"/>
  <c r="N11458" i="1" s="1"/>
  <c r="N11459" i="1" a="1"/>
  <c r="N11459" i="1" s="1"/>
  <c r="N11460" i="1" a="1"/>
  <c r="N11460" i="1" s="1"/>
  <c r="N11461" i="1" a="1"/>
  <c r="N11461" i="1" s="1"/>
  <c r="N11462" i="1" a="1"/>
  <c r="N11462" i="1" s="1"/>
  <c r="N11463" i="1" a="1"/>
  <c r="N11463" i="1" s="1"/>
  <c r="N11464" i="1" a="1"/>
  <c r="N11464" i="1" s="1"/>
  <c r="N11465" i="1" a="1"/>
  <c r="N11465" i="1" s="1"/>
  <c r="N11466" i="1" a="1"/>
  <c r="N11466" i="1" s="1"/>
  <c r="N11467" i="1" a="1"/>
  <c r="N11467" i="1" s="1"/>
  <c r="N11468" i="1" a="1"/>
  <c r="N11468" i="1" s="1"/>
  <c r="N11469" i="1" a="1"/>
  <c r="N11469" i="1" s="1"/>
  <c r="N11470" i="1" a="1"/>
  <c r="N11470" i="1" s="1"/>
  <c r="N11471" i="1" a="1"/>
  <c r="N11471" i="1" s="1"/>
  <c r="N11472" i="1" a="1"/>
  <c r="N11472" i="1" s="1"/>
  <c r="N11473" i="1" a="1"/>
  <c r="N11473" i="1" s="1"/>
  <c r="N11474" i="1" a="1"/>
  <c r="N11474" i="1" s="1"/>
  <c r="N11475" i="1" a="1"/>
  <c r="N11475" i="1" s="1"/>
  <c r="N11476" i="1" a="1"/>
  <c r="N11476" i="1" s="1"/>
  <c r="N11477" i="1" a="1"/>
  <c r="N11477" i="1" s="1"/>
  <c r="N11478" i="1" a="1"/>
  <c r="N11478" i="1" s="1"/>
  <c r="N11479" i="1" a="1"/>
  <c r="N11479" i="1" s="1"/>
  <c r="N11480" i="1" a="1"/>
  <c r="N11480" i="1" s="1"/>
  <c r="N11481" i="1" a="1"/>
  <c r="N11481" i="1" s="1"/>
  <c r="N11482" i="1" a="1"/>
  <c r="N11482" i="1" s="1"/>
  <c r="N11483" i="1" a="1"/>
  <c r="N11483" i="1" s="1"/>
  <c r="N11484" i="1" a="1"/>
  <c r="N11484" i="1" s="1"/>
  <c r="N11485" i="1" a="1"/>
  <c r="N11485" i="1" s="1"/>
  <c r="N11486" i="1" a="1"/>
  <c r="N11486" i="1" s="1"/>
  <c r="N11487" i="1" a="1"/>
  <c r="N11487" i="1" s="1"/>
  <c r="N11488" i="1" a="1"/>
  <c r="N11488" i="1" s="1"/>
  <c r="N11489" i="1" a="1"/>
  <c r="N11489" i="1" s="1"/>
  <c r="N11490" i="1" a="1"/>
  <c r="N11490" i="1" s="1"/>
  <c r="N11491" i="1" a="1"/>
  <c r="N11491" i="1" s="1"/>
  <c r="N11492" i="1" a="1"/>
  <c r="N11492" i="1" s="1"/>
  <c r="N11493" i="1" a="1"/>
  <c r="N11493" i="1" s="1"/>
  <c r="N11494" i="1" a="1"/>
  <c r="N11494" i="1"/>
  <c r="N11495" i="1" a="1"/>
  <c r="N11495" i="1" s="1"/>
  <c r="N11496" i="1" a="1"/>
  <c r="N11496" i="1" s="1"/>
  <c r="N11497" i="1" a="1"/>
  <c r="N11497" i="1" s="1"/>
  <c r="N11498" i="1" a="1"/>
  <c r="N11498" i="1" s="1"/>
  <c r="N11499" i="1" a="1"/>
  <c r="N11499" i="1" s="1"/>
  <c r="N11500" i="1" a="1"/>
  <c r="N11500" i="1" s="1"/>
  <c r="N11501" i="1" a="1"/>
  <c r="N11501" i="1" s="1"/>
  <c r="N11502" i="1" a="1"/>
  <c r="N11502" i="1" s="1"/>
  <c r="N11503" i="1" a="1"/>
  <c r="N11503" i="1" s="1"/>
  <c r="N11504" i="1" a="1"/>
  <c r="N11504" i="1" s="1"/>
  <c r="N11505" i="1" a="1"/>
  <c r="N11505" i="1" s="1"/>
  <c r="N11506" i="1" a="1"/>
  <c r="N11506" i="1" s="1"/>
  <c r="N11507" i="1" a="1"/>
  <c r="N11507" i="1" s="1"/>
  <c r="N11508" i="1" a="1"/>
  <c r="N11508" i="1" s="1"/>
  <c r="N11509" i="1" a="1"/>
  <c r="N11509" i="1" s="1"/>
  <c r="N11510" i="1" a="1"/>
  <c r="N11510" i="1" s="1"/>
  <c r="N11511" i="1" a="1"/>
  <c r="N11511" i="1" s="1"/>
  <c r="N11512" i="1" a="1"/>
  <c r="N11512" i="1" s="1"/>
  <c r="N11513" i="1" a="1"/>
  <c r="N11513" i="1" s="1"/>
  <c r="N11514" i="1" a="1"/>
  <c r="N11514" i="1" s="1"/>
  <c r="N11515" i="1" a="1"/>
  <c r="N11515" i="1" s="1"/>
  <c r="N11516" i="1" a="1"/>
  <c r="N11516" i="1" s="1"/>
  <c r="N11517" i="1" a="1"/>
  <c r="N11517" i="1" s="1"/>
  <c r="N11518" i="1" a="1"/>
  <c r="N11518" i="1" s="1"/>
  <c r="N11519" i="1" a="1"/>
  <c r="N11519" i="1" s="1"/>
  <c r="N11520" i="1" a="1"/>
  <c r="N11520" i="1" s="1"/>
  <c r="N11521" i="1" a="1"/>
  <c r="N11521" i="1" s="1"/>
  <c r="N11522" i="1" a="1"/>
  <c r="N11522" i="1" s="1"/>
  <c r="N11523" i="1" a="1"/>
  <c r="N11523" i="1" s="1"/>
  <c r="N11524" i="1" a="1"/>
  <c r="N11524" i="1" s="1"/>
  <c r="N11525" i="1" a="1"/>
  <c r="N11525" i="1" s="1"/>
  <c r="N11526" i="1" a="1"/>
  <c r="N11526" i="1" s="1"/>
  <c r="N11527" i="1" a="1"/>
  <c r="N11527" i="1" s="1"/>
  <c r="N11528" i="1" a="1"/>
  <c r="N11528" i="1" s="1"/>
  <c r="N11529" i="1" a="1"/>
  <c r="N11529" i="1" s="1"/>
  <c r="N11530" i="1" a="1"/>
  <c r="N11530" i="1" s="1"/>
  <c r="N11531" i="1" a="1"/>
  <c r="N11531" i="1" s="1"/>
  <c r="N11532" i="1" a="1"/>
  <c r="N11532" i="1" s="1"/>
  <c r="N11533" i="1" a="1"/>
  <c r="N11533" i="1" s="1"/>
  <c r="N11534" i="1" a="1"/>
  <c r="N11534" i="1" s="1"/>
  <c r="N11535" i="1" a="1"/>
  <c r="N11535" i="1" s="1"/>
  <c r="N11536" i="1" a="1"/>
  <c r="N11536" i="1" s="1"/>
  <c r="N11537" i="1" a="1"/>
  <c r="N11537" i="1" s="1"/>
  <c r="N11538" i="1" a="1"/>
  <c r="N11538" i="1" s="1"/>
  <c r="N11539" i="1" a="1"/>
  <c r="N11539" i="1" s="1"/>
  <c r="N11540" i="1" a="1"/>
  <c r="N11540" i="1" s="1"/>
  <c r="N11541" i="1" a="1"/>
  <c r="N11541" i="1" s="1"/>
  <c r="N11542" i="1" a="1"/>
  <c r="N11542" i="1" s="1"/>
  <c r="N11543" i="1" a="1"/>
  <c r="N11543" i="1" s="1"/>
  <c r="N11544" i="1" a="1"/>
  <c r="N11544" i="1" s="1"/>
  <c r="N11545" i="1" a="1"/>
  <c r="N11545" i="1" s="1"/>
  <c r="N11546" i="1" a="1"/>
  <c r="N11546" i="1" s="1"/>
  <c r="N11547" i="1" a="1"/>
  <c r="N11547" i="1" s="1"/>
  <c r="N11548" i="1" a="1"/>
  <c r="N11548" i="1" s="1"/>
  <c r="N11549" i="1" a="1"/>
  <c r="N11549" i="1" s="1"/>
  <c r="N11550" i="1" a="1"/>
  <c r="N11550" i="1" s="1"/>
  <c r="N11551" i="1" a="1"/>
  <c r="N11551" i="1" s="1"/>
  <c r="N11552" i="1" a="1"/>
  <c r="N11552" i="1" s="1"/>
  <c r="N11553" i="1" a="1"/>
  <c r="N11553" i="1" s="1"/>
  <c r="N11554" i="1" a="1"/>
  <c r="N11554" i="1" s="1"/>
  <c r="N11555" i="1" a="1"/>
  <c r="N11555" i="1" s="1"/>
  <c r="N11556" i="1" a="1"/>
  <c r="N11556" i="1" s="1"/>
  <c r="N11557" i="1" a="1"/>
  <c r="N11557" i="1" s="1"/>
  <c r="N11558" i="1" a="1"/>
  <c r="N11558" i="1" s="1"/>
  <c r="N11559" i="1" a="1"/>
  <c r="N11559" i="1" s="1"/>
  <c r="N11560" i="1" a="1"/>
  <c r="N11560" i="1" s="1"/>
  <c r="N11561" i="1" a="1"/>
  <c r="N11561" i="1" s="1"/>
  <c r="N11562" i="1" a="1"/>
  <c r="N11562" i="1" s="1"/>
  <c r="N11563" i="1" a="1"/>
  <c r="N11563" i="1" s="1"/>
  <c r="N11564" i="1" a="1"/>
  <c r="N11564" i="1" s="1"/>
  <c r="N11565" i="1" a="1"/>
  <c r="N11565" i="1" s="1"/>
  <c r="N11566" i="1" a="1"/>
  <c r="N11566" i="1" s="1"/>
  <c r="N11567" i="1" a="1"/>
  <c r="N11567" i="1"/>
  <c r="N11568" i="1" a="1"/>
  <c r="N11568" i="1" s="1"/>
  <c r="N11569" i="1" a="1"/>
  <c r="N11569" i="1" s="1"/>
  <c r="N11570" i="1" a="1"/>
  <c r="N11570" i="1" s="1"/>
  <c r="N11571" i="1" a="1"/>
  <c r="N11571" i="1" s="1"/>
  <c r="N11572" i="1" a="1"/>
  <c r="N11572" i="1" s="1"/>
  <c r="N11573" i="1" a="1"/>
  <c r="N11573" i="1" s="1"/>
  <c r="N11574" i="1" a="1"/>
  <c r="N11574" i="1" s="1"/>
  <c r="N11575" i="1" a="1"/>
  <c r="N11575" i="1"/>
  <c r="N11576" i="1" a="1"/>
  <c r="N11576" i="1" s="1"/>
  <c r="N11577" i="1" a="1"/>
  <c r="N11577" i="1" s="1"/>
  <c r="N11578" i="1" a="1"/>
  <c r="N11578" i="1" s="1"/>
  <c r="N11579" i="1" a="1"/>
  <c r="N11579" i="1" s="1"/>
  <c r="N11580" i="1" a="1"/>
  <c r="N11580" i="1" s="1"/>
  <c r="N11581" i="1" a="1"/>
  <c r="N11581" i="1" s="1"/>
  <c r="N11582" i="1" a="1"/>
  <c r="N11582" i="1" s="1"/>
  <c r="N11583" i="1" a="1"/>
  <c r="N11583" i="1" s="1"/>
  <c r="N11584" i="1" a="1"/>
  <c r="N11584" i="1" s="1"/>
  <c r="N11585" i="1" a="1"/>
  <c r="N11585" i="1" s="1"/>
  <c r="N11586" i="1" a="1"/>
  <c r="N11586" i="1" s="1"/>
  <c r="N11587" i="1" a="1"/>
  <c r="N11587" i="1" s="1"/>
  <c r="N11588" i="1" a="1"/>
  <c r="N11588" i="1" s="1"/>
  <c r="N11589" i="1" a="1"/>
  <c r="N11589" i="1" s="1"/>
  <c r="N11590" i="1" a="1"/>
  <c r="N11590" i="1" s="1"/>
  <c r="N11591" i="1" a="1"/>
  <c r="N11591" i="1" s="1"/>
  <c r="N11592" i="1" a="1"/>
  <c r="N11592" i="1" s="1"/>
  <c r="N11593" i="1" a="1"/>
  <c r="N11593" i="1" s="1"/>
  <c r="N11594" i="1" a="1"/>
  <c r="N11594" i="1" s="1"/>
  <c r="N11595" i="1" a="1"/>
  <c r="N11595" i="1" s="1"/>
  <c r="N11596" i="1" a="1"/>
  <c r="N11596" i="1" s="1"/>
  <c r="N11597" i="1" a="1"/>
  <c r="N11597" i="1" s="1"/>
  <c r="N11598" i="1" a="1"/>
  <c r="N11598" i="1" s="1"/>
  <c r="N11599" i="1" a="1"/>
  <c r="N11599" i="1"/>
  <c r="N11600" i="1" a="1"/>
  <c r="N11600" i="1" s="1"/>
  <c r="N11601" i="1" a="1"/>
  <c r="N11601" i="1" s="1"/>
  <c r="N11602" i="1" a="1"/>
  <c r="N11602" i="1" s="1"/>
  <c r="N11603" i="1" a="1"/>
  <c r="N11603" i="1" s="1"/>
  <c r="N11604" i="1" a="1"/>
  <c r="N11604" i="1" s="1"/>
  <c r="N11605" i="1" a="1"/>
  <c r="N11605" i="1" s="1"/>
  <c r="N11606" i="1" a="1"/>
  <c r="N11606" i="1" s="1"/>
  <c r="N11607" i="1" a="1"/>
  <c r="N11607" i="1" s="1"/>
  <c r="N11608" i="1" a="1"/>
  <c r="N11608" i="1" s="1"/>
  <c r="N11609" i="1" a="1"/>
  <c r="N11609" i="1" s="1"/>
  <c r="N11610" i="1" a="1"/>
  <c r="N11610" i="1" s="1"/>
  <c r="N11611" i="1" a="1"/>
  <c r="N11611" i="1" s="1"/>
  <c r="N11612" i="1" a="1"/>
  <c r="N11612" i="1" s="1"/>
  <c r="N11613" i="1" a="1"/>
  <c r="N11613" i="1" s="1"/>
  <c r="N11614" i="1" a="1"/>
  <c r="N11614" i="1" s="1"/>
  <c r="N11615" i="1" a="1"/>
  <c r="N11615" i="1" s="1"/>
  <c r="N11616" i="1" a="1"/>
  <c r="N11616" i="1" s="1"/>
  <c r="N11617" i="1" a="1"/>
  <c r="N11617" i="1" s="1"/>
  <c r="N11618" i="1" a="1"/>
  <c r="N11618" i="1" s="1"/>
  <c r="N11619" i="1" a="1"/>
  <c r="N11619" i="1" s="1"/>
  <c r="N11620" i="1" a="1"/>
  <c r="N11620" i="1" s="1"/>
  <c r="N11621" i="1" a="1"/>
  <c r="N11621" i="1" s="1"/>
  <c r="N11622" i="1" a="1"/>
  <c r="N11622" i="1" s="1"/>
  <c r="N11623" i="1" a="1"/>
  <c r="N11623" i="1" s="1"/>
  <c r="N11624" i="1" a="1"/>
  <c r="N11624" i="1" s="1"/>
  <c r="N11625" i="1" a="1"/>
  <c r="N11625" i="1" s="1"/>
  <c r="N11626" i="1" a="1"/>
  <c r="N11626" i="1" s="1"/>
  <c r="N11627" i="1" a="1"/>
  <c r="N11627" i="1" s="1"/>
  <c r="N11628" i="1" a="1"/>
  <c r="N11628" i="1" s="1"/>
  <c r="N11629" i="1" a="1"/>
  <c r="N11629" i="1" s="1"/>
  <c r="N11630" i="1" a="1"/>
  <c r="N11630" i="1" s="1"/>
  <c r="N11631" i="1" a="1"/>
  <c r="N11631" i="1"/>
  <c r="N11632" i="1" a="1"/>
  <c r="N11632" i="1" s="1"/>
  <c r="N11633" i="1" a="1"/>
  <c r="N11633" i="1" s="1"/>
  <c r="N11634" i="1" a="1"/>
  <c r="N11634" i="1" s="1"/>
  <c r="N11635" i="1" a="1"/>
  <c r="N11635" i="1" s="1"/>
  <c r="N11636" i="1" a="1"/>
  <c r="N11636" i="1" s="1"/>
  <c r="N11637" i="1" a="1"/>
  <c r="N11637" i="1" s="1"/>
  <c r="N11638" i="1" a="1"/>
  <c r="N11638" i="1" s="1"/>
  <c r="N11639" i="1" a="1"/>
  <c r="N11639" i="1" s="1"/>
  <c r="N11640" i="1" a="1"/>
  <c r="N11640" i="1" s="1"/>
  <c r="N11641" i="1" a="1"/>
  <c r="N11641" i="1" s="1"/>
  <c r="N11642" i="1" a="1"/>
  <c r="N11642" i="1" s="1"/>
  <c r="N11643" i="1" a="1"/>
  <c r="N11643" i="1" s="1"/>
  <c r="N11644" i="1" a="1"/>
  <c r="N11644" i="1" s="1"/>
  <c r="N11645" i="1" a="1"/>
  <c r="N11645" i="1" s="1"/>
  <c r="N11646" i="1" a="1"/>
  <c r="N11646" i="1" s="1"/>
  <c r="N11647" i="1" a="1"/>
  <c r="N11647" i="1" s="1"/>
  <c r="N11648" i="1" a="1"/>
  <c r="N11648" i="1" s="1"/>
  <c r="N11649" i="1" a="1"/>
  <c r="N11649" i="1" s="1"/>
  <c r="N11650" i="1" a="1"/>
  <c r="N11650" i="1" s="1"/>
  <c r="N11651" i="1" a="1"/>
  <c r="N11651" i="1" s="1"/>
  <c r="N11652" i="1" a="1"/>
  <c r="N11652" i="1" s="1"/>
  <c r="N11653" i="1" a="1"/>
  <c r="N11653" i="1" s="1"/>
  <c r="N11654" i="1" a="1"/>
  <c r="N11654" i="1" s="1"/>
  <c r="N11655" i="1" a="1"/>
  <c r="N11655" i="1" s="1"/>
  <c r="N11656" i="1" a="1"/>
  <c r="N11656" i="1" s="1"/>
  <c r="N11657" i="1" a="1"/>
  <c r="N11657" i="1" s="1"/>
  <c r="N11658" i="1" a="1"/>
  <c r="N11658" i="1" s="1"/>
  <c r="N11659" i="1" a="1"/>
  <c r="N11659" i="1" s="1"/>
  <c r="N11660" i="1" a="1"/>
  <c r="N11660" i="1" s="1"/>
  <c r="N11661" i="1" a="1"/>
  <c r="N11661" i="1" s="1"/>
  <c r="N11662" i="1" a="1"/>
  <c r="N11662" i="1" s="1"/>
  <c r="N11663" i="1" a="1"/>
  <c r="N11663" i="1" s="1"/>
  <c r="N11664" i="1" a="1"/>
  <c r="N11664" i="1" s="1"/>
  <c r="N11665" i="1" a="1"/>
  <c r="N11665" i="1" s="1"/>
  <c r="N11666" i="1" a="1"/>
  <c r="N11666" i="1" s="1"/>
  <c r="N11667" i="1" a="1"/>
  <c r="N11667" i="1" s="1"/>
  <c r="N11668" i="1" a="1"/>
  <c r="N11668" i="1" s="1"/>
  <c r="N11669" i="1" a="1"/>
  <c r="N11669" i="1" s="1"/>
  <c r="N11670" i="1" a="1"/>
  <c r="N11670" i="1" s="1"/>
  <c r="N11671" i="1" a="1"/>
  <c r="N11671" i="1" s="1"/>
  <c r="N11672" i="1" a="1"/>
  <c r="N11672" i="1" s="1"/>
  <c r="N11673" i="1" a="1"/>
  <c r="N11673" i="1" s="1"/>
  <c r="N11674" i="1" a="1"/>
  <c r="N11674" i="1" s="1"/>
  <c r="N11675" i="1" a="1"/>
  <c r="N11675" i="1" s="1"/>
  <c r="N11676" i="1" a="1"/>
  <c r="N11676" i="1" s="1"/>
  <c r="N11677" i="1" a="1"/>
  <c r="N11677" i="1" s="1"/>
  <c r="N11678" i="1" a="1"/>
  <c r="N11678" i="1" s="1"/>
  <c r="N11679" i="1" a="1"/>
  <c r="N11679" i="1" s="1"/>
  <c r="N11680" i="1" a="1"/>
  <c r="N11680" i="1" s="1"/>
  <c r="N11681" i="1" a="1"/>
  <c r="N11681" i="1" s="1"/>
  <c r="N11682" i="1" a="1"/>
  <c r="N11682" i="1" s="1"/>
  <c r="N11683" i="1" a="1"/>
  <c r="N11683" i="1" s="1"/>
  <c r="N11684" i="1" a="1"/>
  <c r="N11684" i="1" s="1"/>
  <c r="N11685" i="1" a="1"/>
  <c r="N11685" i="1" s="1"/>
  <c r="N11686" i="1" a="1"/>
  <c r="N11686" i="1" s="1"/>
  <c r="N11687" i="1" a="1"/>
  <c r="N11687" i="1" s="1"/>
  <c r="N11688" i="1" a="1"/>
  <c r="N11688" i="1" s="1"/>
  <c r="N11689" i="1" a="1"/>
  <c r="N11689" i="1" s="1"/>
  <c r="N11690" i="1" a="1"/>
  <c r="N11690" i="1" s="1"/>
  <c r="N11691" i="1" a="1"/>
  <c r="N11691" i="1" s="1"/>
  <c r="N11692" i="1" a="1"/>
  <c r="N11692" i="1" s="1"/>
  <c r="N11693" i="1" a="1"/>
  <c r="N11693" i="1" s="1"/>
  <c r="N11694" i="1" a="1"/>
  <c r="N11694" i="1" s="1"/>
  <c r="N11695" i="1" a="1"/>
  <c r="N11695" i="1"/>
  <c r="N11696" i="1" a="1"/>
  <c r="N11696" i="1" s="1"/>
  <c r="N11697" i="1" a="1"/>
  <c r="N11697" i="1" s="1"/>
  <c r="N11698" i="1" a="1"/>
  <c r="N11698" i="1" s="1"/>
  <c r="N11699" i="1" a="1"/>
  <c r="N11699" i="1" s="1"/>
  <c r="N11700" i="1" a="1"/>
  <c r="N11700" i="1" s="1"/>
  <c r="N11701" i="1" a="1"/>
  <c r="N11701" i="1" s="1"/>
  <c r="N11702" i="1" a="1"/>
  <c r="N11702" i="1" s="1"/>
  <c r="N11703" i="1" a="1"/>
  <c r="N11703" i="1" s="1"/>
  <c r="N11704" i="1" a="1"/>
  <c r="N11704" i="1" s="1"/>
  <c r="N11705" i="1" a="1"/>
  <c r="N11705" i="1" s="1"/>
  <c r="N11706" i="1" a="1"/>
  <c r="N11706" i="1" s="1"/>
  <c r="N11707" i="1" a="1"/>
  <c r="N11707" i="1" s="1"/>
  <c r="N11708" i="1" a="1"/>
  <c r="N11708" i="1" s="1"/>
  <c r="N11709" i="1" a="1"/>
  <c r="N11709" i="1" s="1"/>
  <c r="N11710" i="1" a="1"/>
  <c r="N11710" i="1" s="1"/>
  <c r="N11711" i="1" a="1"/>
  <c r="N11711" i="1" s="1"/>
  <c r="N11712" i="1" a="1"/>
  <c r="N11712" i="1" s="1"/>
  <c r="N11713" i="1" a="1"/>
  <c r="N11713" i="1" s="1"/>
  <c r="N11714" i="1" a="1"/>
  <c r="N11714" i="1" s="1"/>
  <c r="N11715" i="1" a="1"/>
  <c r="N11715" i="1" s="1"/>
  <c r="N11716" i="1" a="1"/>
  <c r="N11716" i="1" s="1"/>
  <c r="N11717" i="1" a="1"/>
  <c r="N11717" i="1" s="1"/>
  <c r="N11718" i="1" a="1"/>
  <c r="N11718" i="1" s="1"/>
  <c r="N11719" i="1" a="1"/>
  <c r="N11719" i="1" s="1"/>
  <c r="N11720" i="1" a="1"/>
  <c r="N11720" i="1" s="1"/>
  <c r="N11721" i="1" a="1"/>
  <c r="N11721" i="1" s="1"/>
  <c r="N11722" i="1" a="1"/>
  <c r="N11722" i="1" s="1"/>
  <c r="N11723" i="1" a="1"/>
  <c r="N11723" i="1" s="1"/>
  <c r="N11724" i="1" a="1"/>
  <c r="N11724" i="1" s="1"/>
  <c r="N11725" i="1" a="1"/>
  <c r="N11725" i="1" s="1"/>
  <c r="N11726" i="1" a="1"/>
  <c r="N11726" i="1" s="1"/>
  <c r="N11727" i="1" a="1"/>
  <c r="N11727" i="1"/>
  <c r="N11728" i="1" a="1"/>
  <c r="N11728" i="1" s="1"/>
  <c r="N11729" i="1" a="1"/>
  <c r="N11729" i="1" s="1"/>
  <c r="N11730" i="1" a="1"/>
  <c r="N11730" i="1" s="1"/>
  <c r="N11731" i="1" a="1"/>
  <c r="N11731" i="1" s="1"/>
  <c r="N11732" i="1" a="1"/>
  <c r="N11732" i="1" s="1"/>
  <c r="N11733" i="1" a="1"/>
  <c r="N11733" i="1" s="1"/>
  <c r="N11734" i="1" a="1"/>
  <c r="N11734" i="1" s="1"/>
  <c r="N11735" i="1" a="1"/>
  <c r="N11735" i="1" s="1"/>
  <c r="N11736" i="1" a="1"/>
  <c r="N11736" i="1" s="1"/>
  <c r="N11737" i="1" a="1"/>
  <c r="N11737" i="1" s="1"/>
  <c r="N11738" i="1" a="1"/>
  <c r="N11738" i="1" s="1"/>
  <c r="N11739" i="1" a="1"/>
  <c r="N11739" i="1" s="1"/>
  <c r="N11740" i="1" a="1"/>
  <c r="N11740" i="1" s="1"/>
  <c r="N11741" i="1" a="1"/>
  <c r="N11741" i="1" s="1"/>
  <c r="N11742" i="1" a="1"/>
  <c r="N11742" i="1" s="1"/>
  <c r="N11743" i="1" a="1"/>
  <c r="N11743" i="1" s="1"/>
  <c r="N11744" i="1" a="1"/>
  <c r="N11744" i="1" s="1"/>
  <c r="N11745" i="1" a="1"/>
  <c r="N11745" i="1" s="1"/>
  <c r="N11746" i="1" a="1"/>
  <c r="N11746" i="1" s="1"/>
  <c r="N11747" i="1" a="1"/>
  <c r="N11747" i="1" s="1"/>
  <c r="N11748" i="1" a="1"/>
  <c r="N11748" i="1" s="1"/>
  <c r="N11749" i="1" a="1"/>
  <c r="N11749" i="1" s="1"/>
  <c r="N11750" i="1" a="1"/>
  <c r="N11750" i="1" s="1"/>
  <c r="N11751" i="1" a="1"/>
  <c r="N11751" i="1" s="1"/>
  <c r="N11752" i="1" a="1"/>
  <c r="N11752" i="1" s="1"/>
  <c r="N11753" i="1" a="1"/>
  <c r="N11753" i="1" s="1"/>
  <c r="N11754" i="1" a="1"/>
  <c r="N11754" i="1" s="1"/>
  <c r="N11755" i="1" a="1"/>
  <c r="N11755" i="1" s="1"/>
  <c r="N11756" i="1" a="1"/>
  <c r="N11756" i="1" s="1"/>
  <c r="N11757" i="1" a="1"/>
  <c r="N11757" i="1" s="1"/>
  <c r="N11758" i="1" a="1"/>
  <c r="N11758" i="1" s="1"/>
  <c r="N11759" i="1" a="1"/>
  <c r="N11759" i="1"/>
  <c r="N11760" i="1" a="1"/>
  <c r="N11760" i="1" s="1"/>
  <c r="N11761" i="1" a="1"/>
  <c r="N11761" i="1" s="1"/>
  <c r="N11762" i="1" a="1"/>
  <c r="N11762" i="1" s="1"/>
  <c r="N11763" i="1" a="1"/>
  <c r="N11763" i="1" s="1"/>
  <c r="N11764" i="1" a="1"/>
  <c r="N11764" i="1" s="1"/>
  <c r="N11765" i="1" a="1"/>
  <c r="N11765" i="1" s="1"/>
  <c r="N11766" i="1" a="1"/>
  <c r="N11766" i="1" s="1"/>
  <c r="N11767" i="1" a="1"/>
  <c r="N11767" i="1"/>
  <c r="N11768" i="1" a="1"/>
  <c r="N11768" i="1" s="1"/>
  <c r="N11769" i="1" a="1"/>
  <c r="N11769" i="1" s="1"/>
  <c r="N11770" i="1" a="1"/>
  <c r="N11770" i="1" s="1"/>
  <c r="N11771" i="1" a="1"/>
  <c r="N11771" i="1" s="1"/>
  <c r="N11772" i="1" a="1"/>
  <c r="N11772" i="1" s="1"/>
  <c r="N11773" i="1" a="1"/>
  <c r="N11773" i="1" s="1"/>
  <c r="N11774" i="1" a="1"/>
  <c r="N11774" i="1" s="1"/>
  <c r="N11775" i="1" a="1"/>
  <c r="N11775" i="1" s="1"/>
  <c r="N11776" i="1" a="1"/>
  <c r="N11776" i="1" s="1"/>
  <c r="N11777" i="1" a="1"/>
  <c r="N11777" i="1" s="1"/>
  <c r="N11778" i="1" a="1"/>
  <c r="N11778" i="1" s="1"/>
  <c r="N11779" i="1" a="1"/>
  <c r="N11779" i="1" s="1"/>
  <c r="N11780" i="1" a="1"/>
  <c r="N11780" i="1" s="1"/>
  <c r="N11781" i="1" a="1"/>
  <c r="N11781" i="1" s="1"/>
  <c r="N11782" i="1" a="1"/>
  <c r="N11782" i="1" s="1"/>
  <c r="N11783" i="1" a="1"/>
  <c r="N11783" i="1" s="1"/>
  <c r="N11784" i="1" a="1"/>
  <c r="N11784" i="1" s="1"/>
  <c r="N11785" i="1" a="1"/>
  <c r="N11785" i="1" s="1"/>
  <c r="N11786" i="1" a="1"/>
  <c r="N11786" i="1" s="1"/>
  <c r="N11787" i="1" a="1"/>
  <c r="N11787" i="1" s="1"/>
  <c r="N11788" i="1" a="1"/>
  <c r="N11788" i="1" s="1"/>
  <c r="N11789" i="1" a="1"/>
  <c r="N11789" i="1" s="1"/>
  <c r="N11790" i="1" a="1"/>
  <c r="N11790" i="1" s="1"/>
  <c r="N11791" i="1" a="1"/>
  <c r="N11791" i="1"/>
  <c r="N11792" i="1" a="1"/>
  <c r="N11792" i="1" s="1"/>
  <c r="N11793" i="1" a="1"/>
  <c r="N11793" i="1" s="1"/>
  <c r="N11794" i="1" a="1"/>
  <c r="N11794" i="1" s="1"/>
  <c r="N11795" i="1" a="1"/>
  <c r="N11795" i="1" s="1"/>
  <c r="N11796" i="1" a="1"/>
  <c r="N11796" i="1" s="1"/>
  <c r="N11797" i="1" a="1"/>
  <c r="N11797" i="1" s="1"/>
  <c r="N11798" i="1" a="1"/>
  <c r="N11798" i="1" s="1"/>
  <c r="N11799" i="1" a="1"/>
  <c r="N11799" i="1" s="1"/>
  <c r="N11800" i="1" a="1"/>
  <c r="N11800" i="1" s="1"/>
  <c r="N11801" i="1" a="1"/>
  <c r="N11801" i="1" s="1"/>
  <c r="N11802" i="1" a="1"/>
  <c r="N11802" i="1" s="1"/>
  <c r="N11803" i="1" a="1"/>
  <c r="N11803" i="1" s="1"/>
  <c r="N11804" i="1" a="1"/>
  <c r="N11804" i="1" s="1"/>
  <c r="N11805" i="1" a="1"/>
  <c r="N11805" i="1" s="1"/>
  <c r="N11806" i="1" a="1"/>
  <c r="N11806" i="1" s="1"/>
  <c r="N11807" i="1" a="1"/>
  <c r="N11807" i="1" s="1"/>
  <c r="N11808" i="1" a="1"/>
  <c r="N11808" i="1" s="1"/>
  <c r="N11809" i="1" a="1"/>
  <c r="N11809" i="1" s="1"/>
  <c r="N11810" i="1" a="1"/>
  <c r="N11810" i="1" s="1"/>
  <c r="N11811" i="1" a="1"/>
  <c r="N11811" i="1" s="1"/>
  <c r="N11812" i="1" a="1"/>
  <c r="N11812" i="1" s="1"/>
  <c r="N11813" i="1" a="1"/>
  <c r="N11813" i="1" s="1"/>
  <c r="N11814" i="1" a="1"/>
  <c r="N11814" i="1" s="1"/>
  <c r="N11815" i="1" a="1"/>
  <c r="N11815" i="1" s="1"/>
  <c r="N11816" i="1" a="1"/>
  <c r="N11816" i="1" s="1"/>
  <c r="N11817" i="1" a="1"/>
  <c r="N11817" i="1" s="1"/>
  <c r="N11818" i="1" a="1"/>
  <c r="N11818" i="1" s="1"/>
  <c r="N11819" i="1" a="1"/>
  <c r="N11819" i="1" s="1"/>
  <c r="N11820" i="1" a="1"/>
  <c r="N11820" i="1" s="1"/>
  <c r="N11821" i="1" a="1"/>
  <c r="N11821" i="1" s="1"/>
  <c r="N11822" i="1" a="1"/>
  <c r="N11822" i="1" s="1"/>
  <c r="N11823" i="1" a="1"/>
  <c r="N11823" i="1" s="1"/>
  <c r="N11824" i="1" a="1"/>
  <c r="N11824" i="1" s="1"/>
  <c r="N11825" i="1" a="1"/>
  <c r="N11825" i="1" s="1"/>
  <c r="N11826" i="1" a="1"/>
  <c r="N11826" i="1" s="1"/>
  <c r="N11827" i="1" a="1"/>
  <c r="N11827" i="1" s="1"/>
  <c r="N11828" i="1" a="1"/>
  <c r="N11828" i="1" s="1"/>
  <c r="N11829" i="1" a="1"/>
  <c r="N11829" i="1" s="1"/>
  <c r="N11830" i="1" a="1"/>
  <c r="N11830" i="1" s="1"/>
  <c r="N11831" i="1" a="1"/>
  <c r="N11831" i="1" s="1"/>
  <c r="N11832" i="1" a="1"/>
  <c r="N11832" i="1" s="1"/>
  <c r="N11833" i="1" a="1"/>
  <c r="N11833" i="1" s="1"/>
  <c r="N11834" i="1" a="1"/>
  <c r="N11834" i="1" s="1"/>
  <c r="N11835" i="1" a="1"/>
  <c r="N11835" i="1" s="1"/>
  <c r="N11836" i="1" a="1"/>
  <c r="N11836" i="1" s="1"/>
  <c r="N11837" i="1" a="1"/>
  <c r="N11837" i="1" s="1"/>
  <c r="N11838" i="1" a="1"/>
  <c r="N11838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N11847" i="1" a="1"/>
  <c r="N11847" i="1" s="1"/>
  <c r="N11848" i="1" a="1"/>
  <c r="N11848" i="1" s="1"/>
  <c r="N11849" i="1" a="1"/>
  <c r="N11849" i="1" s="1"/>
  <c r="N11850" i="1" a="1"/>
  <c r="N11850" i="1" s="1"/>
  <c r="N11851" i="1" a="1"/>
  <c r="N11851" i="1" s="1"/>
  <c r="N11852" i="1" a="1"/>
  <c r="N11852" i="1" s="1"/>
  <c r="N11853" i="1" a="1"/>
  <c r="N11853" i="1" s="1"/>
  <c r="N11854" i="1" a="1"/>
  <c r="N11854" i="1" s="1"/>
  <c r="N11855" i="1" a="1"/>
  <c r="N11855" i="1"/>
  <c r="N11856" i="1" a="1"/>
  <c r="N11856" i="1" s="1"/>
  <c r="N11857" i="1" a="1"/>
  <c r="N11857" i="1" s="1"/>
  <c r="N11858" i="1" a="1"/>
  <c r="N11858" i="1" s="1"/>
  <c r="N11859" i="1" a="1"/>
  <c r="N11859" i="1" s="1"/>
  <c r="N11860" i="1" a="1"/>
  <c r="N11860" i="1" s="1"/>
  <c r="N11861" i="1" a="1"/>
  <c r="N11861" i="1" s="1"/>
  <c r="N11862" i="1" a="1"/>
  <c r="N11862" i="1" s="1"/>
  <c r="N11863" i="1" a="1"/>
  <c r="N11863" i="1" s="1"/>
  <c r="N11864" i="1" a="1"/>
  <c r="N11864" i="1" s="1"/>
  <c r="N11865" i="1" a="1"/>
  <c r="N11865" i="1" s="1"/>
  <c r="N11866" i="1" a="1"/>
  <c r="N11866" i="1" s="1"/>
  <c r="N11867" i="1" a="1"/>
  <c r="N11867" i="1" s="1"/>
  <c r="N11868" i="1" a="1"/>
  <c r="N11868" i="1" s="1"/>
  <c r="N11869" i="1" a="1"/>
  <c r="N11869" i="1" s="1"/>
  <c r="N11870" i="1" a="1"/>
  <c r="N11870" i="1" s="1"/>
  <c r="N11871" i="1" a="1"/>
  <c r="N11871" i="1" s="1"/>
  <c r="N11872" i="1" a="1"/>
  <c r="N11872" i="1" s="1"/>
  <c r="N11873" i="1" a="1"/>
  <c r="N11873" i="1" s="1"/>
  <c r="N11874" i="1" a="1"/>
  <c r="N11874" i="1" s="1"/>
  <c r="N11875" i="1" a="1"/>
  <c r="N11875" i="1" s="1"/>
  <c r="N11876" i="1" a="1"/>
  <c r="N11876" i="1" s="1"/>
  <c r="N11877" i="1" a="1"/>
  <c r="N11877" i="1" s="1"/>
  <c r="N11878" i="1" a="1"/>
  <c r="N11878" i="1" s="1"/>
  <c r="N11879" i="1" a="1"/>
  <c r="N11879" i="1" s="1"/>
  <c r="N11880" i="1" a="1"/>
  <c r="N11880" i="1" s="1"/>
  <c r="N11881" i="1" a="1"/>
  <c r="N11881" i="1" s="1"/>
  <c r="N11882" i="1" a="1"/>
  <c r="N11882" i="1" s="1"/>
  <c r="N11883" i="1" a="1"/>
  <c r="N11883" i="1" s="1"/>
  <c r="N11884" i="1" a="1"/>
  <c r="N11884" i="1" s="1"/>
  <c r="N11885" i="1" a="1"/>
  <c r="N11885" i="1" s="1"/>
  <c r="N11886" i="1" a="1"/>
  <c r="N11886" i="1" s="1"/>
  <c r="N11887" i="1" a="1"/>
  <c r="N11887" i="1" s="1"/>
  <c r="N11888" i="1" a="1"/>
  <c r="N11888" i="1" s="1"/>
  <c r="N11889" i="1" a="1"/>
  <c r="N11889" i="1" s="1"/>
  <c r="N11890" i="1" a="1"/>
  <c r="N11890" i="1" s="1"/>
  <c r="N11891" i="1" a="1"/>
  <c r="N11891" i="1" s="1"/>
  <c r="N11892" i="1" a="1"/>
  <c r="N11892" i="1" s="1"/>
  <c r="N11893" i="1" a="1"/>
  <c r="N11893" i="1" s="1"/>
  <c r="N11894" i="1" a="1"/>
  <c r="N11894" i="1" s="1"/>
  <c r="N11895" i="1" a="1"/>
  <c r="N11895" i="1" s="1"/>
  <c r="N11896" i="1" a="1"/>
  <c r="N11896" i="1" s="1"/>
  <c r="N11897" i="1" a="1"/>
  <c r="N11897" i="1" s="1"/>
  <c r="N11898" i="1" a="1"/>
  <c r="N11898" i="1" s="1"/>
  <c r="N11899" i="1" a="1"/>
  <c r="N11899" i="1" s="1"/>
  <c r="N11900" i="1" a="1"/>
  <c r="N11900" i="1" s="1"/>
  <c r="N11901" i="1" a="1"/>
  <c r="N11901" i="1" s="1"/>
  <c r="N11902" i="1" a="1"/>
  <c r="N11902" i="1" s="1"/>
  <c r="N11903" i="1" a="1"/>
  <c r="N11903" i="1" s="1"/>
  <c r="N11904" i="1" a="1"/>
  <c r="N11904" i="1" s="1"/>
  <c r="N11905" i="1" a="1"/>
  <c r="N11905" i="1" s="1"/>
  <c r="N11906" i="1" a="1"/>
  <c r="N11906" i="1" s="1"/>
  <c r="N11907" i="1" a="1"/>
  <c r="N11907" i="1" s="1"/>
  <c r="N11908" i="1" a="1"/>
  <c r="N11908" i="1" s="1"/>
  <c r="N11909" i="1" a="1"/>
  <c r="N11909" i="1" s="1"/>
  <c r="N11910" i="1" a="1"/>
  <c r="N11910" i="1" s="1"/>
  <c r="N11911" i="1" a="1"/>
  <c r="N11911" i="1" s="1"/>
  <c r="N11912" i="1" a="1"/>
  <c r="N11912" i="1" s="1"/>
  <c r="N11913" i="1" a="1"/>
  <c r="N11913" i="1" s="1"/>
  <c r="N11914" i="1" a="1"/>
  <c r="N11914" i="1"/>
  <c r="N11915" i="1" a="1"/>
  <c r="N11915" i="1" s="1"/>
  <c r="N11916" i="1" a="1"/>
  <c r="N11916" i="1" s="1"/>
  <c r="N11917" i="1" a="1"/>
  <c r="N11917" i="1" s="1"/>
  <c r="N11918" i="1" a="1"/>
  <c r="N11918" i="1" s="1"/>
  <c r="N11919" i="1" a="1"/>
  <c r="N11919" i="1" s="1"/>
  <c r="N11920" i="1" a="1"/>
  <c r="N11920" i="1" s="1"/>
  <c r="N11921" i="1" a="1"/>
  <c r="N11921" i="1" s="1"/>
  <c r="N11922" i="1" a="1"/>
  <c r="N11922" i="1" s="1"/>
  <c r="N11923" i="1" a="1"/>
  <c r="N11923" i="1" s="1"/>
  <c r="N11924" i="1" a="1"/>
  <c r="N11924" i="1" s="1"/>
  <c r="N11925" i="1" a="1"/>
  <c r="N11925" i="1" s="1"/>
  <c r="N11926" i="1" a="1"/>
  <c r="N11926" i="1" s="1"/>
  <c r="N11927" i="1" a="1"/>
  <c r="N11927" i="1" s="1"/>
  <c r="N11928" i="1" a="1"/>
  <c r="N11928" i="1"/>
  <c r="N11929" i="1" a="1"/>
  <c r="N11929" i="1" s="1"/>
  <c r="N11930" i="1" a="1"/>
  <c r="N11930" i="1" s="1"/>
  <c r="N11931" i="1" a="1"/>
  <c r="N11931" i="1" s="1"/>
  <c r="N11932" i="1" a="1"/>
  <c r="N11932" i="1" s="1"/>
  <c r="N11933" i="1" a="1"/>
  <c r="N11933" i="1" s="1"/>
  <c r="N11934" i="1" a="1"/>
  <c r="N11934" i="1" s="1"/>
  <c r="N11935" i="1" a="1"/>
  <c r="N11935" i="1" s="1"/>
  <c r="N11936" i="1" a="1"/>
  <c r="N11936" i="1" s="1"/>
  <c r="N11937" i="1" a="1"/>
  <c r="N11937" i="1" s="1"/>
  <c r="N11938" i="1" a="1"/>
  <c r="N11938" i="1" s="1"/>
  <c r="N11939" i="1" a="1"/>
  <c r="N11939" i="1" s="1"/>
  <c r="N11940" i="1" a="1"/>
  <c r="N11940" i="1" s="1"/>
  <c r="N11941" i="1" a="1"/>
  <c r="N11941" i="1" s="1"/>
  <c r="N11942" i="1" a="1"/>
  <c r="N11942" i="1" s="1"/>
  <c r="N11943" i="1" a="1"/>
  <c r="N11943" i="1" s="1"/>
  <c r="N11944" i="1" a="1"/>
  <c r="N11944" i="1" s="1"/>
  <c r="N11945" i="1" a="1"/>
  <c r="N11945" i="1" s="1"/>
  <c r="N11946" i="1" a="1"/>
  <c r="N11946" i="1"/>
  <c r="N11947" i="1" a="1"/>
  <c r="N11947" i="1" s="1"/>
  <c r="N11948" i="1" a="1"/>
  <c r="N11948" i="1" s="1"/>
  <c r="N11949" i="1" a="1"/>
  <c r="N11949" i="1" s="1"/>
  <c r="N11950" i="1" a="1"/>
  <c r="N11950" i="1" s="1"/>
  <c r="N11951" i="1" a="1"/>
  <c r="N11951" i="1" s="1"/>
  <c r="N11952" i="1" a="1"/>
  <c r="N11952" i="1" s="1"/>
  <c r="N11953" i="1" a="1"/>
  <c r="N11953" i="1" s="1"/>
  <c r="N11954" i="1" a="1"/>
  <c r="N11954" i="1" s="1"/>
  <c r="N11955" i="1" a="1"/>
  <c r="N11955" i="1" s="1"/>
  <c r="N11956" i="1" a="1"/>
  <c r="N11956" i="1" s="1"/>
  <c r="N11957" i="1" a="1"/>
  <c r="N11957" i="1" s="1"/>
  <c r="N11958" i="1" a="1"/>
  <c r="N11958" i="1" s="1"/>
  <c r="N11959" i="1" a="1"/>
  <c r="N11959" i="1" s="1"/>
  <c r="N11960" i="1" a="1"/>
  <c r="N11960" i="1" s="1"/>
  <c r="N11961" i="1" a="1"/>
  <c r="N11961" i="1" s="1"/>
  <c r="N11962" i="1" a="1"/>
  <c r="N11962" i="1" s="1"/>
  <c r="N11963" i="1" a="1"/>
  <c r="N11963" i="1" s="1"/>
  <c r="N11964" i="1" a="1"/>
  <c r="N11964" i="1" s="1"/>
  <c r="N11965" i="1" a="1"/>
  <c r="N11965" i="1" s="1"/>
  <c r="N11966" i="1" a="1"/>
  <c r="N11966" i="1" s="1"/>
  <c r="N11967" i="1" a="1"/>
  <c r="N11967" i="1" s="1"/>
  <c r="N11968" i="1" a="1"/>
  <c r="N11968" i="1" s="1"/>
  <c r="N11969" i="1" a="1"/>
  <c r="N11969" i="1" s="1"/>
  <c r="N11970" i="1" a="1"/>
  <c r="N11970" i="1" s="1"/>
  <c r="N11971" i="1" a="1"/>
  <c r="N11971" i="1" s="1"/>
  <c r="N11972" i="1" a="1"/>
  <c r="N11972" i="1" s="1"/>
  <c r="N11973" i="1" a="1"/>
  <c r="N11973" i="1" s="1"/>
  <c r="N11974" i="1" a="1"/>
  <c r="N11974" i="1" s="1"/>
  <c r="N11975" i="1" a="1"/>
  <c r="N11975" i="1" s="1"/>
  <c r="N11976" i="1" a="1"/>
  <c r="N11976" i="1" s="1"/>
  <c r="N11977" i="1" a="1"/>
  <c r="N11977" i="1" s="1"/>
  <c r="N11978" i="1" a="1"/>
  <c r="N11978" i="1" s="1"/>
  <c r="N11979" i="1" a="1"/>
  <c r="N11979" i="1" s="1"/>
  <c r="N11980" i="1" a="1"/>
  <c r="N11980" i="1" s="1"/>
  <c r="N11981" i="1" a="1"/>
  <c r="N11981" i="1" s="1"/>
  <c r="N11982" i="1" a="1"/>
  <c r="N11982" i="1" s="1"/>
  <c r="N11983" i="1" a="1"/>
  <c r="N11983" i="1" s="1"/>
  <c r="N11984" i="1" a="1"/>
  <c r="N11984" i="1" s="1"/>
  <c r="N11985" i="1" a="1"/>
  <c r="N11985" i="1" s="1"/>
  <c r="N11986" i="1" a="1"/>
  <c r="N11986" i="1" s="1"/>
  <c r="N11987" i="1" a="1"/>
  <c r="N11987" i="1" s="1"/>
  <c r="N11988" i="1" a="1"/>
  <c r="N11988" i="1" s="1"/>
  <c r="N11989" i="1" a="1"/>
  <c r="N11989" i="1" s="1"/>
  <c r="N11990" i="1" a="1"/>
  <c r="N11990" i="1" s="1"/>
  <c r="N11991" i="1" a="1"/>
  <c r="N11991" i="1" s="1"/>
  <c r="N11992" i="1" a="1"/>
  <c r="N11992" i="1"/>
  <c r="N11993" i="1" a="1"/>
  <c r="N11993" i="1" s="1"/>
  <c r="N11994" i="1" a="1"/>
  <c r="N11994" i="1" s="1"/>
  <c r="N11995" i="1" a="1"/>
  <c r="N11995" i="1" s="1"/>
  <c r="N11996" i="1" a="1"/>
  <c r="N11996" i="1" s="1"/>
  <c r="N11997" i="1" a="1"/>
  <c r="N11997" i="1" s="1"/>
  <c r="N11998" i="1" a="1"/>
  <c r="N11998" i="1" s="1"/>
  <c r="N11999" i="1" a="1"/>
  <c r="N11999" i="1" s="1"/>
  <c r="N12000" i="1" a="1"/>
  <c r="N12000" i="1" s="1"/>
  <c r="N12001" i="1" a="1"/>
  <c r="N12001" i="1" s="1"/>
  <c r="N12002" i="1" a="1"/>
  <c r="N12002" i="1" s="1"/>
  <c r="N12003" i="1" a="1"/>
  <c r="N12003" i="1" s="1"/>
  <c r="N12004" i="1" a="1"/>
  <c r="N12004" i="1" s="1"/>
  <c r="N12005" i="1" a="1"/>
  <c r="N12005" i="1" s="1"/>
  <c r="N12006" i="1" a="1"/>
  <c r="N12006" i="1" s="1"/>
  <c r="N12007" i="1" a="1"/>
  <c r="N12007" i="1" s="1"/>
  <c r="N12008" i="1" a="1"/>
  <c r="N12008" i="1" s="1"/>
  <c r="N12009" i="1" a="1"/>
  <c r="N12009" i="1" s="1"/>
  <c r="N12010" i="1" a="1"/>
  <c r="N12010" i="1" s="1"/>
  <c r="N12011" i="1" a="1"/>
  <c r="N12011" i="1"/>
  <c r="N12012" i="1" a="1"/>
  <c r="N12012" i="1" s="1"/>
  <c r="N12013" i="1" a="1"/>
  <c r="N12013" i="1" s="1"/>
  <c r="N12014" i="1" a="1"/>
  <c r="N12014" i="1" s="1"/>
  <c r="N12015" i="1" a="1"/>
  <c r="N12015" i="1" s="1"/>
  <c r="N12016" i="1" a="1"/>
  <c r="N12016" i="1" s="1"/>
  <c r="N12017" i="1" a="1"/>
  <c r="N12017" i="1" s="1"/>
  <c r="N12018" i="1" a="1"/>
  <c r="N12018" i="1" s="1"/>
  <c r="N12019" i="1" a="1"/>
  <c r="N12019" i="1" s="1"/>
  <c r="N12020" i="1" a="1"/>
  <c r="N12020" i="1" s="1"/>
  <c r="N12021" i="1" a="1"/>
  <c r="N12021" i="1" s="1"/>
  <c r="N12022" i="1" a="1"/>
  <c r="N12022" i="1" s="1"/>
  <c r="N12023" i="1" a="1"/>
  <c r="N12023" i="1" s="1"/>
  <c r="N12024" i="1" a="1"/>
  <c r="N12024" i="1" s="1"/>
  <c r="N12025" i="1" a="1"/>
  <c r="N12025" i="1" s="1"/>
  <c r="N12026" i="1" a="1"/>
  <c r="N12026" i="1" s="1"/>
  <c r="N12027" i="1" a="1"/>
  <c r="N12027" i="1" s="1"/>
  <c r="N12028" i="1" a="1"/>
  <c r="N12028" i="1" s="1"/>
  <c r="N12029" i="1" a="1"/>
  <c r="N12029" i="1" s="1"/>
  <c r="N12030" i="1" a="1"/>
  <c r="N12030" i="1" s="1"/>
  <c r="N12031" i="1" a="1"/>
  <c r="N12031" i="1" s="1"/>
  <c r="N12032" i="1" a="1"/>
  <c r="N12032" i="1" s="1"/>
  <c r="N12033" i="1" a="1"/>
  <c r="N12033" i="1" s="1"/>
  <c r="N12034" i="1" a="1"/>
  <c r="N12034" i="1" s="1"/>
  <c r="N12035" i="1" a="1"/>
  <c r="N12035" i="1" s="1"/>
  <c r="N12036" i="1" a="1"/>
  <c r="N12036" i="1" s="1"/>
  <c r="N12037" i="1" a="1"/>
  <c r="N12037" i="1" s="1"/>
  <c r="N12038" i="1" a="1"/>
  <c r="N12038" i="1" s="1"/>
  <c r="N12039" i="1" a="1"/>
  <c r="N12039" i="1" s="1"/>
  <c r="N12040" i="1" a="1"/>
  <c r="N12040" i="1" s="1"/>
  <c r="N12041" i="1" a="1"/>
  <c r="N12041" i="1" s="1"/>
  <c r="N12042" i="1" a="1"/>
  <c r="N12042" i="1" s="1"/>
  <c r="N12043" i="1" a="1"/>
  <c r="N12043" i="1" s="1"/>
  <c r="N12044" i="1" a="1"/>
  <c r="N12044" i="1" s="1"/>
  <c r="N12045" i="1" a="1"/>
  <c r="N12045" i="1" s="1"/>
  <c r="N12046" i="1" a="1"/>
  <c r="N12046" i="1" s="1"/>
  <c r="N12047" i="1" a="1"/>
  <c r="N12047" i="1" s="1"/>
  <c r="N12048" i="1" a="1"/>
  <c r="N12048" i="1" s="1"/>
  <c r="N12049" i="1" a="1"/>
  <c r="N12049" i="1" s="1"/>
  <c r="N12050" i="1" a="1"/>
  <c r="N12050" i="1" s="1"/>
  <c r="N12051" i="1" a="1"/>
  <c r="N12051" i="1" s="1"/>
  <c r="N12052" i="1" a="1"/>
  <c r="N12052" i="1" s="1"/>
  <c r="N12053" i="1" a="1"/>
  <c r="N12053" i="1" s="1"/>
  <c r="N12054" i="1" a="1"/>
  <c r="N12054" i="1" s="1"/>
  <c r="N12055" i="1" a="1"/>
  <c r="N12055" i="1" s="1"/>
  <c r="N12056" i="1" a="1"/>
  <c r="N12056" i="1" s="1"/>
  <c r="N12057" i="1" a="1"/>
  <c r="N12057" i="1" s="1"/>
  <c r="N12058" i="1" a="1"/>
  <c r="N12058" i="1" s="1"/>
  <c r="N12059" i="1" a="1"/>
  <c r="N12059" i="1" s="1"/>
  <c r="N12060" i="1" a="1"/>
  <c r="N12060" i="1" s="1"/>
  <c r="N12061" i="1" a="1"/>
  <c r="N12061" i="1" s="1"/>
  <c r="N12062" i="1" a="1"/>
  <c r="N12062" i="1" s="1"/>
  <c r="N12063" i="1" a="1"/>
  <c r="N12063" i="1" s="1"/>
  <c r="N12064" i="1" a="1"/>
  <c r="N12064" i="1" s="1"/>
  <c r="N12065" i="1" a="1"/>
  <c r="N12065" i="1" s="1"/>
  <c r="N12066" i="1" a="1"/>
  <c r="N12066" i="1" s="1"/>
  <c r="N12067" i="1" a="1"/>
  <c r="N12067" i="1" s="1"/>
  <c r="N12068" i="1" a="1"/>
  <c r="N12068" i="1" s="1"/>
  <c r="N12069" i="1" a="1"/>
  <c r="N12069" i="1" s="1"/>
  <c r="N12070" i="1" a="1"/>
  <c r="N12070" i="1" s="1"/>
  <c r="N12071" i="1" a="1"/>
  <c r="N12071" i="1" s="1"/>
  <c r="N12072" i="1" a="1"/>
  <c r="N12072" i="1" s="1"/>
  <c r="N12073" i="1" a="1"/>
  <c r="N12073" i="1" s="1"/>
  <c r="N12074" i="1" a="1"/>
  <c r="N12074" i="1" s="1"/>
  <c r="N12075" i="1" a="1"/>
  <c r="N12075" i="1" s="1"/>
  <c r="N12076" i="1" a="1"/>
  <c r="N12076" i="1" s="1"/>
  <c r="N12077" i="1" a="1"/>
  <c r="N12077" i="1" s="1"/>
  <c r="N12078" i="1" a="1"/>
  <c r="N12078" i="1" s="1"/>
  <c r="N12079" i="1" a="1"/>
  <c r="N12079" i="1" s="1"/>
  <c r="N12080" i="1" a="1"/>
  <c r="N12080" i="1" s="1"/>
  <c r="N12081" i="1" a="1"/>
  <c r="N12081" i="1" s="1"/>
  <c r="N12082" i="1" a="1"/>
  <c r="N12082" i="1" s="1"/>
  <c r="N12083" i="1" a="1"/>
  <c r="N12083" i="1" s="1"/>
  <c r="N12084" i="1" a="1"/>
  <c r="N12084" i="1" s="1"/>
  <c r="N12085" i="1" a="1"/>
  <c r="N12085" i="1" s="1"/>
  <c r="N12086" i="1" a="1"/>
  <c r="N12086" i="1"/>
  <c r="N12087" i="1" a="1"/>
  <c r="N12087" i="1" s="1"/>
  <c r="N12088" i="1" a="1"/>
  <c r="N12088" i="1" s="1"/>
  <c r="N12089" i="1" a="1"/>
  <c r="N12089" i="1" s="1"/>
  <c r="N12090" i="1" a="1"/>
  <c r="N12090" i="1" s="1"/>
  <c r="N12091" i="1" a="1"/>
  <c r="N12091" i="1" s="1"/>
  <c r="N12092" i="1" a="1"/>
  <c r="N12092" i="1"/>
  <c r="N12093" i="1" a="1"/>
  <c r="N12093" i="1" s="1"/>
  <c r="N12094" i="1" a="1"/>
  <c r="N12094" i="1" s="1"/>
  <c r="N12095" i="1" a="1"/>
  <c r="N12095" i="1"/>
  <c r="N12096" i="1" a="1"/>
  <c r="N12096" i="1" s="1"/>
  <c r="N12097" i="1" a="1"/>
  <c r="N12097" i="1" s="1"/>
  <c r="N12098" i="1" a="1"/>
  <c r="N12098" i="1" s="1"/>
  <c r="N12099" i="1" a="1"/>
  <c r="N12099" i="1" s="1"/>
  <c r="N12100" i="1" a="1"/>
  <c r="N12100" i="1" s="1"/>
  <c r="N12101" i="1" a="1"/>
  <c r="N12101" i="1" s="1"/>
  <c r="N12102" i="1" a="1"/>
  <c r="N12102" i="1" s="1"/>
  <c r="N12103" i="1" a="1"/>
  <c r="N12103" i="1" s="1"/>
  <c r="N12104" i="1" a="1"/>
  <c r="N12104" i="1" s="1"/>
  <c r="N12105" i="1" a="1"/>
  <c r="N12105" i="1" s="1"/>
  <c r="N12106" i="1" a="1"/>
  <c r="N12106" i="1" s="1"/>
  <c r="N12107" i="1" a="1"/>
  <c r="N12107" i="1" s="1"/>
  <c r="N12108" i="1" a="1"/>
  <c r="N12108" i="1" s="1"/>
  <c r="N12109" i="1" a="1"/>
  <c r="N12109" i="1" s="1"/>
  <c r="N12110" i="1" a="1"/>
  <c r="N12110" i="1" s="1"/>
  <c r="N12111" i="1" a="1"/>
  <c r="N12111" i="1" s="1"/>
  <c r="N12112" i="1" a="1"/>
  <c r="N12112" i="1" s="1"/>
  <c r="N12113" i="1" a="1"/>
  <c r="N12113" i="1" s="1"/>
  <c r="N12114" i="1" a="1"/>
  <c r="N12114" i="1" s="1"/>
  <c r="N12115" i="1" a="1"/>
  <c r="N12115" i="1" s="1"/>
  <c r="N12116" i="1" a="1"/>
  <c r="N12116" i="1" s="1"/>
  <c r="N12117" i="1" a="1"/>
  <c r="N12117" i="1" s="1"/>
  <c r="N12118" i="1" a="1"/>
  <c r="N12118" i="1" s="1"/>
  <c r="N12119" i="1" a="1"/>
  <c r="N12119" i="1" s="1"/>
  <c r="N12120" i="1" a="1"/>
  <c r="N12120" i="1" s="1"/>
  <c r="N12121" i="1" a="1"/>
  <c r="N12121" i="1" s="1"/>
  <c r="N12122" i="1" a="1"/>
  <c r="N12122" i="1" s="1"/>
  <c r="N12123" i="1" a="1"/>
  <c r="N12123" i="1" s="1"/>
  <c r="N12124" i="1" a="1"/>
  <c r="N12124" i="1" s="1"/>
  <c r="N12125" i="1" a="1"/>
  <c r="N12125" i="1" s="1"/>
  <c r="N12126" i="1" a="1"/>
  <c r="N12126" i="1" s="1"/>
  <c r="N12127" i="1" a="1"/>
  <c r="N12127" i="1"/>
  <c r="N12128" i="1" a="1"/>
  <c r="N12128" i="1" s="1"/>
  <c r="N12129" i="1" a="1"/>
  <c r="N12129" i="1" s="1"/>
  <c r="N12130" i="1" a="1"/>
  <c r="N12130" i="1" s="1"/>
  <c r="N12131" i="1" a="1"/>
  <c r="N12131" i="1" s="1"/>
  <c r="N12132" i="1" a="1"/>
  <c r="N12132" i="1" s="1"/>
  <c r="N12133" i="1" a="1"/>
  <c r="N12133" i="1" s="1"/>
  <c r="N12134" i="1" a="1"/>
  <c r="N12134" i="1" s="1"/>
  <c r="N12135" i="1" a="1"/>
  <c r="N12135" i="1" s="1"/>
  <c r="N12136" i="1" a="1"/>
  <c r="N12136" i="1"/>
  <c r="N12137" i="1" a="1"/>
  <c r="N12137" i="1" s="1"/>
  <c r="N12138" i="1" a="1"/>
  <c r="N12138" i="1" s="1"/>
  <c r="N12139" i="1" a="1"/>
  <c r="N12139" i="1" s="1"/>
  <c r="N12140" i="1" a="1"/>
  <c r="N12140" i="1" s="1"/>
  <c r="N12141" i="1" a="1"/>
  <c r="N12141" i="1" s="1"/>
  <c r="N12142" i="1" a="1"/>
  <c r="N12142" i="1" s="1"/>
  <c r="N12143" i="1" a="1"/>
  <c r="N12143" i="1" s="1"/>
  <c r="N12144" i="1" a="1"/>
  <c r="N12144" i="1" s="1"/>
  <c r="N12145" i="1" a="1"/>
  <c r="N12145" i="1" s="1"/>
  <c r="N12146" i="1" a="1"/>
  <c r="N12146" i="1" s="1"/>
  <c r="N12147" i="1" a="1"/>
  <c r="N12147" i="1" s="1"/>
  <c r="N12148" i="1" a="1"/>
  <c r="N12148" i="1" s="1"/>
  <c r="N12149" i="1" a="1"/>
  <c r="N12149" i="1" s="1"/>
  <c r="N12150" i="1" a="1"/>
  <c r="N12150" i="1" s="1"/>
  <c r="N12151" i="1" a="1"/>
  <c r="N12151" i="1" s="1"/>
  <c r="N12152" i="1" a="1"/>
  <c r="N12152" i="1" s="1"/>
  <c r="N12153" i="1" a="1"/>
  <c r="N12153" i="1" s="1"/>
  <c r="N12154" i="1" a="1"/>
  <c r="N12154" i="1" s="1"/>
  <c r="N12155" i="1" a="1"/>
  <c r="N12155" i="1" s="1"/>
  <c r="N12156" i="1" a="1"/>
  <c r="N12156" i="1" s="1"/>
  <c r="N12157" i="1" a="1"/>
  <c r="N12157" i="1" s="1"/>
  <c r="N12158" i="1" a="1"/>
  <c r="N12158" i="1"/>
  <c r="N12159" i="1" a="1"/>
  <c r="N12159" i="1" s="1"/>
  <c r="N12160" i="1" a="1"/>
  <c r="N12160" i="1" s="1"/>
  <c r="N12161" i="1" a="1"/>
  <c r="N12161" i="1" s="1"/>
  <c r="N12162" i="1" a="1"/>
  <c r="N12162" i="1" s="1"/>
  <c r="N12163" i="1" a="1"/>
  <c r="N12163" i="1" s="1"/>
  <c r="N12164" i="1" a="1"/>
  <c r="N12164" i="1" s="1"/>
  <c r="N12165" i="1" a="1"/>
  <c r="N12165" i="1" s="1"/>
  <c r="N12166" i="1" a="1"/>
  <c r="N12166" i="1" s="1"/>
  <c r="N12167" i="1" a="1"/>
  <c r="N12167" i="1" s="1"/>
  <c r="N12168" i="1" a="1"/>
  <c r="N12168" i="1" s="1"/>
  <c r="N12169" i="1" a="1"/>
  <c r="N12169" i="1" s="1"/>
  <c r="N12170" i="1" a="1"/>
  <c r="N12170" i="1" s="1"/>
  <c r="N12171" i="1" a="1"/>
  <c r="N12171" i="1"/>
  <c r="N12172" i="1" a="1"/>
  <c r="N12172" i="1" s="1"/>
  <c r="N12173" i="1" a="1"/>
  <c r="N12173" i="1" s="1"/>
  <c r="N12174" i="1" a="1"/>
  <c r="N12174" i="1" s="1"/>
  <c r="N12175" i="1" a="1"/>
  <c r="N12175" i="1" s="1"/>
  <c r="N12176" i="1" a="1"/>
  <c r="N12176" i="1" s="1"/>
  <c r="N12177" i="1" a="1"/>
  <c r="N12177" i="1" s="1"/>
  <c r="N12178" i="1" a="1"/>
  <c r="N12178" i="1" s="1"/>
  <c r="N12179" i="1" a="1"/>
  <c r="N12179" i="1" s="1"/>
  <c r="N12180" i="1" a="1"/>
  <c r="N12180" i="1"/>
  <c r="N12181" i="1" a="1"/>
  <c r="N12181" i="1" s="1"/>
  <c r="N12182" i="1" a="1"/>
  <c r="N12182" i="1" s="1"/>
  <c r="N12183" i="1" a="1"/>
  <c r="N12183" i="1" s="1"/>
  <c r="N12184" i="1" a="1"/>
  <c r="N12184" i="1" s="1"/>
  <c r="N12185" i="1" a="1"/>
  <c r="N12185" i="1" s="1"/>
  <c r="N12186" i="1" a="1"/>
  <c r="N12186" i="1" s="1"/>
  <c r="N12187" i="1" a="1"/>
  <c r="N12187" i="1" s="1"/>
  <c r="N12188" i="1" a="1"/>
  <c r="N12188" i="1" s="1"/>
  <c r="N12189" i="1" a="1"/>
  <c r="N12189" i="1" s="1"/>
  <c r="N12190" i="1" a="1"/>
  <c r="N12190" i="1"/>
  <c r="N12191" i="1" a="1"/>
  <c r="N12191" i="1" s="1"/>
  <c r="N12192" i="1" a="1"/>
  <c r="N12192" i="1" s="1"/>
  <c r="N12193" i="1" a="1"/>
  <c r="N12193" i="1" s="1"/>
  <c r="N12194" i="1" a="1"/>
  <c r="N12194" i="1" s="1"/>
  <c r="N12195" i="1" a="1"/>
  <c r="N12195" i="1" s="1"/>
  <c r="N12196" i="1" a="1"/>
  <c r="N12196" i="1" s="1"/>
  <c r="N12197" i="1" a="1"/>
  <c r="N12197" i="1" s="1"/>
  <c r="N12198" i="1" a="1"/>
  <c r="N12198" i="1" s="1"/>
  <c r="N12199" i="1" a="1"/>
  <c r="N12199" i="1" s="1"/>
  <c r="N12200" i="1" a="1"/>
  <c r="N12200" i="1" s="1"/>
  <c r="N12201" i="1" a="1"/>
  <c r="N12201" i="1" s="1"/>
  <c r="N12202" i="1" a="1"/>
  <c r="N12202" i="1" s="1"/>
  <c r="N12203" i="1" a="1"/>
  <c r="N12203" i="1" s="1"/>
  <c r="N12204" i="1" a="1"/>
  <c r="N12204" i="1" s="1"/>
  <c r="N12205" i="1" a="1"/>
  <c r="N12205" i="1" s="1"/>
  <c r="N12206" i="1" a="1"/>
  <c r="N12206" i="1" s="1"/>
  <c r="N12207" i="1" a="1"/>
  <c r="N12207" i="1" s="1"/>
  <c r="N12208" i="1" a="1"/>
  <c r="N12208" i="1"/>
  <c r="N12209" i="1" a="1"/>
  <c r="N12209" i="1" s="1"/>
  <c r="N12210" i="1" a="1"/>
  <c r="N12210" i="1" s="1"/>
  <c r="N12211" i="1" a="1"/>
  <c r="N12211" i="1" s="1"/>
  <c r="N12212" i="1" a="1"/>
  <c r="N12212" i="1" s="1"/>
  <c r="N12213" i="1" a="1"/>
  <c r="N12213" i="1" s="1"/>
  <c r="N12214" i="1" a="1"/>
  <c r="N12214" i="1" s="1"/>
  <c r="N12215" i="1" a="1"/>
  <c r="N12215" i="1" s="1"/>
  <c r="N12216" i="1" a="1"/>
  <c r="N12216" i="1" s="1"/>
  <c r="N12217" i="1" a="1"/>
  <c r="N12217" i="1" s="1"/>
  <c r="N12218" i="1" a="1"/>
  <c r="N12218" i="1" s="1"/>
  <c r="N12219" i="1" a="1"/>
  <c r="N12219" i="1" s="1"/>
  <c r="N12220" i="1" a="1"/>
  <c r="N12220" i="1" s="1"/>
  <c r="N12221" i="1" a="1"/>
  <c r="N12221" i="1" s="1"/>
  <c r="N12222" i="1" a="1"/>
  <c r="N12222" i="1"/>
  <c r="N12223" i="1" a="1"/>
  <c r="N12223" i="1" s="1"/>
  <c r="N12224" i="1" a="1"/>
  <c r="N12224" i="1" s="1"/>
  <c r="N12225" i="1" a="1"/>
  <c r="N12225" i="1" s="1"/>
  <c r="N12226" i="1" a="1"/>
  <c r="N12226" i="1" s="1"/>
  <c r="N12227" i="1" a="1"/>
  <c r="N12227" i="1" s="1"/>
  <c r="N12228" i="1" a="1"/>
  <c r="N12228" i="1" s="1"/>
  <c r="N12229" i="1" a="1"/>
  <c r="N12229" i="1" s="1"/>
  <c r="N12230" i="1" a="1"/>
  <c r="N12230" i="1" s="1"/>
  <c r="N12231" i="1" a="1"/>
  <c r="N12231" i="1" s="1"/>
  <c r="N12232" i="1" a="1"/>
  <c r="N12232" i="1" s="1"/>
  <c r="N12233" i="1" a="1"/>
  <c r="N12233" i="1" s="1"/>
  <c r="N12234" i="1" a="1"/>
  <c r="N12234" i="1"/>
  <c r="N12235" i="1" a="1"/>
  <c r="N12235" i="1" s="1"/>
  <c r="N12236" i="1" a="1"/>
  <c r="N12236" i="1" s="1"/>
  <c r="N12237" i="1" a="1"/>
  <c r="N12237" i="1" s="1"/>
  <c r="N12238" i="1" a="1"/>
  <c r="N12238" i="1" s="1"/>
  <c r="N12239" i="1" a="1"/>
  <c r="N12239" i="1" s="1"/>
  <c r="N12240" i="1" a="1"/>
  <c r="N12240" i="1" s="1"/>
  <c r="N12241" i="1" a="1"/>
  <c r="N12241" i="1" s="1"/>
  <c r="N12242" i="1" a="1"/>
  <c r="N12242" i="1" s="1"/>
  <c r="N12243" i="1" a="1"/>
  <c r="N12243" i="1" s="1"/>
  <c r="N12244" i="1" a="1"/>
  <c r="N12244" i="1" s="1"/>
  <c r="N12245" i="1" a="1"/>
  <c r="N12245" i="1" s="1"/>
  <c r="N12246" i="1" a="1"/>
  <c r="N12246" i="1" s="1"/>
  <c r="N12247" i="1" a="1"/>
  <c r="N12247" i="1" s="1"/>
  <c r="N12248" i="1" a="1"/>
  <c r="N12248" i="1" s="1"/>
  <c r="N12249" i="1" a="1"/>
  <c r="N12249" i="1" s="1"/>
  <c r="N12250" i="1" a="1"/>
  <c r="N12250" i="1" s="1"/>
  <c r="N12251" i="1" a="1"/>
  <c r="N12251" i="1" s="1"/>
  <c r="N12252" i="1" a="1"/>
  <c r="N12252" i="1"/>
  <c r="N12253" i="1" a="1"/>
  <c r="N12253" i="1" s="1"/>
  <c r="N12254" i="1" a="1"/>
  <c r="N12254" i="1" s="1"/>
  <c r="N12255" i="1" a="1"/>
  <c r="N12255" i="1" s="1"/>
  <c r="N12256" i="1" a="1"/>
  <c r="N12256" i="1" s="1"/>
  <c r="N12257" i="1" a="1"/>
  <c r="N12257" i="1" s="1"/>
  <c r="N12258" i="1" a="1"/>
  <c r="N12258" i="1"/>
  <c r="N12259" i="1" a="1"/>
  <c r="N12259" i="1" s="1"/>
  <c r="N12260" i="1" a="1"/>
  <c r="N12260" i="1" s="1"/>
  <c r="N12261" i="1" a="1"/>
  <c r="N12261" i="1" s="1"/>
  <c r="N12262" i="1" a="1"/>
  <c r="N12262" i="1" s="1"/>
  <c r="N12263" i="1" a="1"/>
  <c r="N12263" i="1" s="1"/>
  <c r="N12264" i="1" a="1"/>
  <c r="N12264" i="1" s="1"/>
  <c r="N12265" i="1" a="1"/>
  <c r="N12265" i="1" s="1"/>
  <c r="N12266" i="1" a="1"/>
  <c r="N12266" i="1" s="1"/>
  <c r="N12267" i="1" a="1"/>
  <c r="N12267" i="1" s="1"/>
  <c r="N12268" i="1" a="1"/>
  <c r="N12268" i="1" s="1"/>
  <c r="N12269" i="1" a="1"/>
  <c r="N12269" i="1" s="1"/>
  <c r="N12270" i="1" a="1"/>
  <c r="N12270" i="1" s="1"/>
  <c r="N12271" i="1" a="1"/>
  <c r="N12271" i="1" s="1"/>
  <c r="N12272" i="1" a="1"/>
  <c r="N12272" i="1" s="1"/>
  <c r="N12273" i="1" a="1"/>
  <c r="N12273" i="1" s="1"/>
  <c r="N12274" i="1" a="1"/>
  <c r="N12274" i="1" s="1"/>
  <c r="N12275" i="1" a="1"/>
  <c r="N12275" i="1"/>
  <c r="N12276" i="1" a="1"/>
  <c r="N12276" i="1" s="1"/>
  <c r="N12277" i="1" a="1"/>
  <c r="N12277" i="1" s="1"/>
  <c r="N12278" i="1" a="1"/>
  <c r="N12278" i="1" s="1"/>
  <c r="N12279" i="1" a="1"/>
  <c r="N12279" i="1" s="1"/>
  <c r="N12280" i="1" a="1"/>
  <c r="N12280" i="1" s="1"/>
  <c r="N12281" i="1" a="1"/>
  <c r="N12281" i="1" s="1"/>
  <c r="N12282" i="1" a="1"/>
  <c r="N12282" i="1" s="1"/>
  <c r="N12283" i="1" a="1"/>
  <c r="N12283" i="1" s="1"/>
  <c r="N12284" i="1" a="1"/>
  <c r="N12284" i="1" s="1"/>
  <c r="N12285" i="1" a="1"/>
  <c r="N12285" i="1" s="1"/>
  <c r="N12286" i="1" a="1"/>
  <c r="N12286" i="1" s="1"/>
  <c r="N12287" i="1" a="1"/>
  <c r="N12287" i="1"/>
  <c r="N12288" i="1" a="1"/>
  <c r="N12288" i="1" s="1"/>
  <c r="N12289" i="1" a="1"/>
  <c r="N12289" i="1" s="1"/>
  <c r="N12290" i="1" a="1"/>
  <c r="N12290" i="1" s="1"/>
  <c r="N12291" i="1" a="1"/>
  <c r="N12291" i="1" s="1"/>
  <c r="N12292" i="1" a="1"/>
  <c r="N12292" i="1" s="1"/>
  <c r="N12293" i="1" a="1"/>
  <c r="N12293" i="1" s="1"/>
  <c r="N12294" i="1" a="1"/>
  <c r="N12294" i="1" s="1"/>
  <c r="N12295" i="1" a="1"/>
  <c r="N12295" i="1" s="1"/>
  <c r="N12296" i="1" a="1"/>
  <c r="N12296" i="1" s="1"/>
  <c r="N12297" i="1" a="1"/>
  <c r="N12297" i="1" s="1"/>
  <c r="N12298" i="1" a="1"/>
  <c r="N12298" i="1" s="1"/>
  <c r="N12299" i="1" a="1"/>
  <c r="N12299" i="1"/>
  <c r="N12300" i="1" a="1"/>
  <c r="N12300" i="1" s="1"/>
  <c r="N12301" i="1" a="1"/>
  <c r="N12301" i="1" s="1"/>
  <c r="N12302" i="1" a="1"/>
  <c r="N12302" i="1" s="1"/>
  <c r="N12303" i="1" a="1"/>
  <c r="N12303" i="1" s="1"/>
  <c r="N12304" i="1" a="1"/>
  <c r="N12304" i="1" s="1"/>
  <c r="N12305" i="1" a="1"/>
  <c r="N12305" i="1" s="1"/>
  <c r="N12306" i="1" a="1"/>
  <c r="N12306" i="1" s="1"/>
  <c r="N12307" i="1" a="1"/>
  <c r="N12307" i="1" s="1"/>
  <c r="N12308" i="1" a="1"/>
  <c r="N12308" i="1"/>
  <c r="N12309" i="1" a="1"/>
  <c r="N12309" i="1" s="1"/>
  <c r="N12310" i="1" a="1"/>
  <c r="N12310" i="1" s="1"/>
  <c r="N12311" i="1" a="1"/>
  <c r="N12311" i="1" s="1"/>
  <c r="N12312" i="1" a="1"/>
  <c r="N12312" i="1" s="1"/>
  <c r="N12313" i="1" a="1"/>
  <c r="N12313" i="1" s="1"/>
  <c r="N12314" i="1" a="1"/>
  <c r="N12314" i="1" s="1"/>
  <c r="N12315" i="1" a="1"/>
  <c r="N12315" i="1" s="1"/>
  <c r="N12316" i="1" a="1"/>
  <c r="N12316" i="1" s="1"/>
  <c r="N12317" i="1" a="1"/>
  <c r="N12317" i="1" s="1"/>
  <c r="N12318" i="1" a="1"/>
  <c r="N12318" i="1"/>
  <c r="N12319" i="1" a="1"/>
  <c r="N12319" i="1" s="1"/>
  <c r="N12320" i="1" a="1"/>
  <c r="N12320" i="1" s="1"/>
  <c r="N12321" i="1" a="1"/>
  <c r="N12321" i="1" s="1"/>
  <c r="N12322" i="1" a="1"/>
  <c r="N12322" i="1" s="1"/>
  <c r="N12323" i="1" a="1"/>
  <c r="N12323" i="1" s="1"/>
  <c r="N12324" i="1" a="1"/>
  <c r="N12324" i="1" s="1"/>
  <c r="N12325" i="1" a="1"/>
  <c r="N12325" i="1" s="1"/>
  <c r="N12326" i="1" a="1"/>
  <c r="N12326" i="1" s="1"/>
  <c r="N12327" i="1" a="1"/>
  <c r="N12327" i="1" s="1"/>
  <c r="N12328" i="1" a="1"/>
  <c r="N12328" i="1" s="1"/>
  <c r="N12329" i="1" a="1"/>
  <c r="N12329" i="1" s="1"/>
  <c r="N12330" i="1" a="1"/>
  <c r="N12330" i="1" s="1"/>
  <c r="N12331" i="1" a="1"/>
  <c r="N12331" i="1" s="1"/>
  <c r="N12332" i="1" a="1"/>
  <c r="N12332" i="1" s="1"/>
  <c r="N12333" i="1" a="1"/>
  <c r="N12333" i="1" s="1"/>
  <c r="N12334" i="1" a="1"/>
  <c r="N12334" i="1" s="1"/>
  <c r="N12335" i="1" a="1"/>
  <c r="N12335" i="1" s="1"/>
  <c r="N12336" i="1" a="1"/>
  <c r="N12336" i="1"/>
  <c r="N12337" i="1" a="1"/>
  <c r="N12337" i="1" s="1"/>
  <c r="N12338" i="1" a="1"/>
  <c r="N12338" i="1" s="1"/>
  <c r="N12339" i="1" a="1"/>
  <c r="N12339" i="1" s="1"/>
  <c r="N12340" i="1" a="1"/>
  <c r="N12340" i="1" s="1"/>
  <c r="N12341" i="1" a="1"/>
  <c r="N12341" i="1" s="1"/>
  <c r="N12342" i="1" a="1"/>
  <c r="N12342" i="1"/>
  <c r="N12343" i="1" a="1"/>
  <c r="N12343" i="1" s="1"/>
  <c r="N12344" i="1" a="1"/>
  <c r="N12344" i="1" s="1"/>
  <c r="N12345" i="1" a="1"/>
  <c r="N12345" i="1" s="1"/>
  <c r="N12346" i="1" a="1"/>
  <c r="N12346" i="1" s="1"/>
  <c r="N12347" i="1" a="1"/>
  <c r="N12347" i="1" s="1"/>
  <c r="N12348" i="1" a="1"/>
  <c r="N12348" i="1" s="1"/>
  <c r="N12349" i="1" a="1"/>
  <c r="N12349" i="1" s="1"/>
  <c r="N12350" i="1" a="1"/>
  <c r="N12350" i="1"/>
  <c r="N12351" i="1" a="1"/>
  <c r="N12351" i="1" s="1"/>
  <c r="N12352" i="1" a="1"/>
  <c r="N12352" i="1" s="1"/>
  <c r="N12353" i="1" a="1"/>
  <c r="N12353" i="1" s="1"/>
  <c r="N12354" i="1" a="1"/>
  <c r="N12354" i="1" s="1"/>
  <c r="N12355" i="1" a="1"/>
  <c r="N12355" i="1" s="1"/>
  <c r="N12356" i="1" a="1"/>
  <c r="N12356" i="1" s="1"/>
  <c r="N12357" i="1" a="1"/>
  <c r="N12357" i="1" s="1"/>
  <c r="N12358" i="1" a="1"/>
  <c r="N12358" i="1" s="1"/>
  <c r="N12359" i="1" a="1"/>
  <c r="N12359" i="1" s="1"/>
  <c r="N12360" i="1" a="1"/>
  <c r="N12360" i="1" s="1"/>
  <c r="N12361" i="1" a="1"/>
  <c r="N12361" i="1" s="1"/>
  <c r="N12362" i="1" a="1"/>
  <c r="N12362" i="1" s="1"/>
  <c r="N12363" i="1" a="1"/>
  <c r="N12363" i="1" s="1"/>
  <c r="N12364" i="1" a="1"/>
  <c r="N12364" i="1" s="1"/>
  <c r="N12365" i="1" a="1"/>
  <c r="N12365" i="1" s="1"/>
  <c r="N12366" i="1" a="1"/>
  <c r="N12366" i="1" s="1"/>
  <c r="N12367" i="1" a="1"/>
  <c r="N12367" i="1" s="1"/>
  <c r="N12368" i="1" a="1"/>
  <c r="N12368" i="1" s="1"/>
  <c r="N12369" i="1" a="1"/>
  <c r="N12369" i="1" s="1"/>
  <c r="N12370" i="1" a="1"/>
  <c r="N12370" i="1" s="1"/>
  <c r="N12371" i="1" a="1"/>
  <c r="N12371" i="1" s="1"/>
  <c r="N12372" i="1" a="1"/>
  <c r="N12372" i="1" s="1"/>
  <c r="N12373" i="1" a="1"/>
  <c r="N12373" i="1" s="1"/>
  <c r="N12374" i="1" a="1"/>
  <c r="N12374" i="1" s="1"/>
  <c r="N12375" i="1" a="1"/>
  <c r="N12375" i="1" s="1"/>
  <c r="N12376" i="1" a="1"/>
  <c r="N12376" i="1" s="1"/>
  <c r="N12377" i="1" a="1"/>
  <c r="N12377" i="1" s="1"/>
  <c r="N12378" i="1" a="1"/>
  <c r="N12378" i="1" s="1"/>
  <c r="N12379" i="1" a="1"/>
  <c r="N12379" i="1" s="1"/>
  <c r="N12380" i="1" a="1"/>
  <c r="N12380" i="1" s="1"/>
  <c r="N12381" i="1" a="1"/>
  <c r="N12381" i="1" s="1"/>
  <c r="N12382" i="1" a="1"/>
  <c r="N12382" i="1" s="1"/>
  <c r="N12383" i="1" a="1"/>
  <c r="N12383" i="1" s="1"/>
  <c r="N12384" i="1" a="1"/>
  <c r="N12384" i="1" s="1"/>
  <c r="N12385" i="1" a="1"/>
  <c r="N12385" i="1" s="1"/>
  <c r="N12386" i="1" a="1"/>
  <c r="N12386" i="1" s="1"/>
  <c r="N12387" i="1" a="1"/>
  <c r="N12387" i="1" s="1"/>
  <c r="N12388" i="1" a="1"/>
  <c r="N12388" i="1" s="1"/>
  <c r="N12389" i="1" a="1"/>
  <c r="N12389" i="1" s="1"/>
  <c r="N12390" i="1" a="1"/>
  <c r="N12390" i="1" s="1"/>
  <c r="N12391" i="1" a="1"/>
  <c r="N12391" i="1"/>
  <c r="N12392" i="1" a="1"/>
  <c r="N12392" i="1" s="1"/>
  <c r="N12393" i="1" a="1"/>
  <c r="N12393" i="1" s="1"/>
  <c r="N12394" i="1" a="1"/>
  <c r="N12394" i="1" s="1"/>
  <c r="N12395" i="1" a="1"/>
  <c r="N12395" i="1"/>
  <c r="N12396" i="1" a="1"/>
  <c r="N12396" i="1" s="1"/>
  <c r="N12397" i="1" a="1"/>
  <c r="N12397" i="1" s="1"/>
  <c r="N12398" i="1" a="1"/>
  <c r="N12398" i="1" s="1"/>
  <c r="N12399" i="1" a="1"/>
  <c r="N12399" i="1" s="1"/>
  <c r="N12400" i="1" a="1"/>
  <c r="N12400" i="1" s="1"/>
  <c r="N12401" i="1" a="1"/>
  <c r="N12401" i="1" s="1"/>
  <c r="N12402" i="1" a="1"/>
  <c r="N12402" i="1" s="1"/>
  <c r="N12403" i="1" a="1"/>
  <c r="N12403" i="1" s="1"/>
  <c r="N12404" i="1" a="1"/>
  <c r="N12404" i="1" s="1"/>
  <c r="N12405" i="1" a="1"/>
  <c r="N12405" i="1" s="1"/>
  <c r="N12406" i="1" a="1"/>
  <c r="N12406" i="1" s="1"/>
  <c r="N12407" i="1" a="1"/>
  <c r="N12407" i="1" s="1"/>
  <c r="N12408" i="1" a="1"/>
  <c r="N12408" i="1" s="1"/>
  <c r="N12409" i="1" a="1"/>
  <c r="N12409" i="1" s="1"/>
  <c r="N12410" i="1" a="1"/>
  <c r="N12410" i="1" s="1"/>
  <c r="N12411" i="1" a="1"/>
  <c r="N12411" i="1" s="1"/>
  <c r="N12412" i="1" a="1"/>
  <c r="N12412" i="1" s="1"/>
  <c r="N12413" i="1" a="1"/>
  <c r="N12413" i="1" s="1"/>
  <c r="N12414" i="1" a="1"/>
  <c r="N12414" i="1" s="1"/>
  <c r="N12415" i="1" a="1"/>
  <c r="N12415" i="1" s="1"/>
  <c r="N12416" i="1" a="1"/>
  <c r="N12416" i="1" s="1"/>
  <c r="N12417" i="1" a="1"/>
  <c r="N12417" i="1" s="1"/>
  <c r="N12418" i="1" a="1"/>
  <c r="N12418" i="1" s="1"/>
  <c r="N12419" i="1" a="1"/>
  <c r="N12419" i="1" s="1"/>
  <c r="N12420" i="1" a="1"/>
  <c r="N12420" i="1" s="1"/>
  <c r="N12421" i="1" a="1"/>
  <c r="N12421" i="1" s="1"/>
  <c r="N12422" i="1" a="1"/>
  <c r="N12422" i="1" s="1"/>
  <c r="N12423" i="1" a="1"/>
  <c r="N12423" i="1" s="1"/>
  <c r="N12424" i="1" a="1"/>
  <c r="N12424" i="1" s="1"/>
  <c r="N12425" i="1" a="1"/>
  <c r="N12425" i="1" s="1"/>
  <c r="N12426" i="1" a="1"/>
  <c r="N12426" i="1" s="1"/>
  <c r="N12427" i="1" a="1"/>
  <c r="N12427" i="1"/>
  <c r="N12428" i="1" a="1"/>
  <c r="N12428" i="1" s="1"/>
  <c r="N12429" i="1" a="1"/>
  <c r="N12429" i="1" s="1"/>
  <c r="N12430" i="1" a="1"/>
  <c r="N12430" i="1" s="1"/>
  <c r="N12431" i="1" a="1"/>
  <c r="N12431" i="1" s="1"/>
  <c r="N12432" i="1" a="1"/>
  <c r="N12432" i="1" s="1"/>
  <c r="N12433" i="1" a="1"/>
  <c r="N12433" i="1" s="1"/>
  <c r="N12434" i="1" a="1"/>
  <c r="N12434" i="1" s="1"/>
  <c r="N12435" i="1" a="1"/>
  <c r="N12435" i="1" s="1"/>
  <c r="N12436" i="1" a="1"/>
  <c r="N12436" i="1" s="1"/>
  <c r="N12437" i="1" a="1"/>
  <c r="N12437" i="1" s="1"/>
  <c r="N12438" i="1" a="1"/>
  <c r="N12438" i="1" s="1"/>
  <c r="N12439" i="1" a="1"/>
  <c r="N12439" i="1" s="1"/>
  <c r="N12440" i="1" a="1"/>
  <c r="N12440" i="1" s="1"/>
  <c r="N12441" i="1" a="1"/>
  <c r="N12441" i="1" s="1"/>
  <c r="N12442" i="1" a="1"/>
  <c r="N12442" i="1" s="1"/>
  <c r="N12443" i="1" a="1"/>
  <c r="N12443" i="1" s="1"/>
  <c r="N12444" i="1" a="1"/>
  <c r="N12444" i="1" s="1"/>
  <c r="N12445" i="1" a="1"/>
  <c r="N12445" i="1" s="1"/>
  <c r="N12446" i="1" a="1"/>
  <c r="N12446" i="1" s="1"/>
  <c r="N12447" i="1" a="1"/>
  <c r="N12447" i="1"/>
  <c r="N12448" i="1" a="1"/>
  <c r="N12448" i="1" s="1"/>
  <c r="N12449" i="1" a="1"/>
  <c r="N12449" i="1" s="1"/>
  <c r="N12450" i="1" a="1"/>
  <c r="N12450" i="1" s="1"/>
  <c r="N12451" i="1" a="1"/>
  <c r="N12451" i="1" s="1"/>
  <c r="N12452" i="1" a="1"/>
  <c r="N12452" i="1" s="1"/>
  <c r="N12453" i="1" a="1"/>
  <c r="N12453" i="1" s="1"/>
  <c r="N12454" i="1" a="1"/>
  <c r="N12454" i="1" s="1"/>
  <c r="N12455" i="1" a="1"/>
  <c r="N12455" i="1" s="1"/>
  <c r="N12456" i="1" a="1"/>
  <c r="N12456" i="1" s="1"/>
  <c r="N12457" i="1" a="1"/>
  <c r="N12457" i="1" s="1"/>
  <c r="N12458" i="1" a="1"/>
  <c r="N12458" i="1" s="1"/>
  <c r="N12459" i="1" a="1"/>
  <c r="N12459" i="1" s="1"/>
  <c r="N12460" i="1" a="1"/>
  <c r="N12460" i="1" s="1"/>
  <c r="N12461" i="1" a="1"/>
  <c r="N12461" i="1" s="1"/>
  <c r="N12462" i="1" a="1"/>
  <c r="N12462" i="1" s="1"/>
  <c r="N12463" i="1" a="1"/>
  <c r="N12463" i="1" s="1"/>
  <c r="N12464" i="1" a="1"/>
  <c r="N12464" i="1" s="1"/>
  <c r="N12465" i="1" a="1"/>
  <c r="N12465" i="1" s="1"/>
  <c r="N12466" i="1" a="1"/>
  <c r="N12466" i="1" s="1"/>
  <c r="N12467" i="1" a="1"/>
  <c r="N12467" i="1"/>
  <c r="N12468" i="1" a="1"/>
  <c r="N12468" i="1" s="1"/>
  <c r="N12469" i="1" a="1"/>
  <c r="N12469" i="1" s="1"/>
  <c r="N12470" i="1" a="1"/>
  <c r="N12470" i="1" s="1"/>
  <c r="N12471" i="1" a="1"/>
  <c r="N12471" i="1" s="1"/>
  <c r="N12472" i="1" a="1"/>
  <c r="N12472" i="1" s="1"/>
  <c r="N12473" i="1" a="1"/>
  <c r="N12473" i="1" s="1"/>
  <c r="N12474" i="1" a="1"/>
  <c r="N12474" i="1" s="1"/>
  <c r="N12475" i="1" a="1"/>
  <c r="N12475" i="1" s="1"/>
  <c r="N12476" i="1" a="1"/>
  <c r="N12476" i="1" s="1"/>
  <c r="N12477" i="1" a="1"/>
  <c r="N12477" i="1" s="1"/>
  <c r="N12478" i="1" a="1"/>
  <c r="N12478" i="1" s="1"/>
  <c r="N12479" i="1" a="1"/>
  <c r="N12479" i="1" s="1"/>
  <c r="N12480" i="1" a="1"/>
  <c r="N12480" i="1" s="1"/>
  <c r="N12481" i="1" a="1"/>
  <c r="N12481" i="1" s="1"/>
  <c r="N12482" i="1" a="1"/>
  <c r="N12482" i="1" s="1"/>
  <c r="N12483" i="1" a="1"/>
  <c r="N12483" i="1" s="1"/>
  <c r="N12484" i="1" a="1"/>
  <c r="N12484" i="1" s="1"/>
  <c r="N12485" i="1" a="1"/>
  <c r="N12485" i="1" s="1"/>
  <c r="N12486" i="1" a="1"/>
  <c r="N12486" i="1" s="1"/>
  <c r="N12487" i="1" a="1"/>
  <c r="N12487" i="1" s="1"/>
  <c r="N12488" i="1" a="1"/>
  <c r="N12488" i="1" s="1"/>
  <c r="N12489" i="1" a="1"/>
  <c r="N12489" i="1" s="1"/>
  <c r="N12490" i="1" a="1"/>
  <c r="N12490" i="1" s="1"/>
  <c r="N12491" i="1" a="1"/>
  <c r="N12491" i="1" s="1"/>
  <c r="N12492" i="1" a="1"/>
  <c r="N12492" i="1" s="1"/>
  <c r="N12493" i="1" a="1"/>
  <c r="N12493" i="1" s="1"/>
  <c r="N12494" i="1" a="1"/>
  <c r="N12494" i="1" s="1"/>
  <c r="N12495" i="1" a="1"/>
  <c r="N12495" i="1" s="1"/>
  <c r="N12496" i="1" a="1"/>
  <c r="N12496" i="1" s="1"/>
  <c r="N12497" i="1" a="1"/>
  <c r="N12497" i="1" s="1"/>
  <c r="N12498" i="1" a="1"/>
  <c r="N12498" i="1" s="1"/>
  <c r="N12499" i="1" a="1"/>
  <c r="N12499" i="1" s="1"/>
  <c r="N12500" i="1" a="1"/>
  <c r="N12500" i="1" s="1"/>
  <c r="N12501" i="1" a="1"/>
  <c r="N12501" i="1" s="1"/>
  <c r="N12502" i="1" a="1"/>
  <c r="N12502" i="1"/>
  <c r="N12503" i="1" a="1"/>
  <c r="N12503" i="1" s="1"/>
  <c r="N12504" i="1" a="1"/>
  <c r="N12504" i="1" s="1"/>
  <c r="N12505" i="1" a="1"/>
  <c r="N12505" i="1" s="1"/>
  <c r="N12506" i="1" a="1"/>
  <c r="N12506" i="1" s="1"/>
  <c r="N12507" i="1" a="1"/>
  <c r="N12507" i="1" s="1"/>
  <c r="N12508" i="1" a="1"/>
  <c r="N12508" i="1" s="1"/>
  <c r="N12509" i="1" a="1"/>
  <c r="N12509" i="1" s="1"/>
  <c r="N12510" i="1" a="1"/>
  <c r="N12510" i="1" s="1"/>
  <c r="N12511" i="1" a="1"/>
  <c r="N12511" i="1"/>
  <c r="N12512" i="1" a="1"/>
  <c r="N12512" i="1" s="1"/>
  <c r="N12513" i="1" a="1"/>
  <c r="N12513" i="1" s="1"/>
  <c r="N12514" i="1" a="1"/>
  <c r="N12514" i="1" s="1"/>
  <c r="N12515" i="1" a="1"/>
  <c r="N12515" i="1" s="1"/>
  <c r="N12516" i="1" a="1"/>
  <c r="N12516" i="1" s="1"/>
  <c r="N12517" i="1" a="1"/>
  <c r="N12517" i="1" s="1"/>
  <c r="N12518" i="1" a="1"/>
  <c r="N12518" i="1"/>
  <c r="N12519" i="1" a="1"/>
  <c r="N12519" i="1" s="1"/>
  <c r="N12520" i="1" a="1"/>
  <c r="N12520" i="1"/>
  <c r="N12521" i="1" a="1"/>
  <c r="N12521" i="1" s="1"/>
  <c r="N12522" i="1" a="1"/>
  <c r="N12522" i="1" s="1"/>
  <c r="N12523" i="1" a="1"/>
  <c r="N12523" i="1" s="1"/>
  <c r="N12524" i="1" a="1"/>
  <c r="N12524" i="1" s="1"/>
  <c r="N12525" i="1" a="1"/>
  <c r="N12525" i="1" s="1"/>
  <c r="N12526" i="1" a="1"/>
  <c r="N12526" i="1" s="1"/>
  <c r="N12527" i="1" a="1"/>
  <c r="N12527" i="1" s="1"/>
  <c r="N12528" i="1" a="1"/>
  <c r="N12528" i="1" s="1"/>
  <c r="N12529" i="1" a="1"/>
  <c r="N12529" i="1" s="1"/>
  <c r="N12530" i="1" a="1"/>
  <c r="N12530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/>
  <c r="N12541" i="1" a="1"/>
  <c r="N12541" i="1" s="1"/>
  <c r="N12542" i="1" a="1"/>
  <c r="N12542" i="1" s="1"/>
  <c r="N12543" i="1" a="1"/>
  <c r="N12543" i="1" s="1"/>
  <c r="N12544" i="1" a="1"/>
  <c r="N12544" i="1" s="1"/>
  <c r="N12545" i="1" a="1"/>
  <c r="N12545" i="1" s="1"/>
  <c r="N12546" i="1" a="1"/>
  <c r="N12546" i="1" s="1"/>
  <c r="N12547" i="1" a="1"/>
  <c r="N12547" i="1" s="1"/>
  <c r="N12548" i="1" a="1"/>
  <c r="N12548" i="1" s="1"/>
  <c r="N12549" i="1" a="1"/>
  <c r="N12549" i="1" s="1"/>
  <c r="N12550" i="1" a="1"/>
  <c r="N12550" i="1" s="1"/>
  <c r="N12551" i="1" a="1"/>
  <c r="N12551" i="1" s="1"/>
  <c r="N12552" i="1" a="1"/>
  <c r="N12552" i="1" s="1"/>
  <c r="N12553" i="1" a="1"/>
  <c r="N12553" i="1" s="1"/>
  <c r="N12554" i="1" a="1"/>
  <c r="N12554" i="1"/>
  <c r="N12555" i="1" a="1"/>
  <c r="N12555" i="1" s="1"/>
  <c r="N12556" i="1" a="1"/>
  <c r="N12556" i="1" s="1"/>
  <c r="N12557" i="1" a="1"/>
  <c r="N12557" i="1" s="1"/>
  <c r="N12558" i="1" a="1"/>
  <c r="N12558" i="1" s="1"/>
  <c r="N12559" i="1" a="1"/>
  <c r="N12559" i="1" s="1"/>
  <c r="N12560" i="1" a="1"/>
  <c r="N12560" i="1" s="1"/>
  <c r="N12561" i="1" a="1"/>
  <c r="N12561" i="1" s="1"/>
  <c r="N12562" i="1" a="1"/>
  <c r="N12562" i="1" s="1"/>
  <c r="N12563" i="1" a="1"/>
  <c r="N12563" i="1"/>
  <c r="N12564" i="1" a="1"/>
  <c r="N12564" i="1" s="1"/>
  <c r="N12565" i="1" a="1"/>
  <c r="N12565" i="1" s="1"/>
  <c r="N12566" i="1" a="1"/>
  <c r="N12566" i="1" s="1"/>
  <c r="N12567" i="1" a="1"/>
  <c r="N12567" i="1" s="1"/>
  <c r="N12568" i="1" a="1"/>
  <c r="N12568" i="1" s="1"/>
  <c r="N12569" i="1" a="1"/>
  <c r="N12569" i="1" s="1"/>
  <c r="N12570" i="1" a="1"/>
  <c r="N12570" i="1" s="1"/>
  <c r="N12571" i="1" a="1"/>
  <c r="N12571" i="1" s="1"/>
  <c r="N12572" i="1" a="1"/>
  <c r="N12572" i="1" s="1"/>
  <c r="N12573" i="1" a="1"/>
  <c r="N12573" i="1" s="1"/>
  <c r="N12574" i="1" a="1"/>
  <c r="N12574" i="1" s="1"/>
  <c r="N12575" i="1" a="1"/>
  <c r="N12575" i="1" s="1"/>
  <c r="N12576" i="1" a="1"/>
  <c r="N12576" i="1" s="1"/>
  <c r="N12577" i="1" a="1"/>
  <c r="N12577" i="1" s="1"/>
  <c r="N12578" i="1" a="1"/>
  <c r="N12578" i="1"/>
  <c r="N12579" i="1" a="1"/>
  <c r="N12579" i="1" s="1"/>
  <c r="N12580" i="1" a="1"/>
  <c r="N12580" i="1" s="1"/>
  <c r="N12581" i="1" a="1"/>
  <c r="N12581" i="1" s="1"/>
  <c r="N12582" i="1" a="1"/>
  <c r="N12582" i="1" s="1"/>
  <c r="N12583" i="1" a="1"/>
  <c r="N12583" i="1" s="1"/>
  <c r="N12584" i="1" a="1"/>
  <c r="N12584" i="1" s="1"/>
  <c r="N12585" i="1" a="1"/>
  <c r="N12585" i="1" s="1"/>
  <c r="N12586" i="1" a="1"/>
  <c r="N12586" i="1" s="1"/>
  <c r="N12587" i="1" a="1"/>
  <c r="N12587" i="1"/>
  <c r="N12588" i="1" a="1"/>
  <c r="N12588" i="1" s="1"/>
  <c r="N12589" i="1" a="1"/>
  <c r="N12589" i="1" s="1"/>
  <c r="N12590" i="1" a="1"/>
  <c r="N12590" i="1" s="1"/>
  <c r="N12591" i="1" a="1"/>
  <c r="N12591" i="1" s="1"/>
  <c r="N12592" i="1" a="1"/>
  <c r="N12592" i="1" s="1"/>
  <c r="N12593" i="1" a="1"/>
  <c r="N12593" i="1" s="1"/>
  <c r="N12594" i="1" a="1"/>
  <c r="N12594" i="1" s="1"/>
  <c r="N12595" i="1" a="1"/>
  <c r="N12595" i="1" s="1"/>
  <c r="N12596" i="1" a="1"/>
  <c r="N12596" i="1" s="1"/>
  <c r="N12597" i="1" a="1"/>
  <c r="N12597" i="1" s="1"/>
  <c r="N12598" i="1" a="1"/>
  <c r="N12598" i="1"/>
  <c r="N12599" i="1" a="1"/>
  <c r="N12599" i="1" s="1"/>
  <c r="N12600" i="1" a="1"/>
  <c r="N12600" i="1" s="1"/>
  <c r="N12601" i="1" a="1"/>
  <c r="N12601" i="1" s="1"/>
  <c r="N12602" i="1" a="1"/>
  <c r="N12602" i="1" s="1"/>
  <c r="N12603" i="1" a="1"/>
  <c r="N12603" i="1" s="1"/>
  <c r="N12604" i="1" a="1"/>
  <c r="N12604" i="1" s="1"/>
  <c r="N12605" i="1" a="1"/>
  <c r="N12605" i="1" s="1"/>
  <c r="N12606" i="1" a="1"/>
  <c r="N12606" i="1" s="1"/>
  <c r="N12607" i="1" a="1"/>
  <c r="N12607" i="1" s="1"/>
  <c r="N12608" i="1" a="1"/>
  <c r="N12608" i="1" s="1"/>
  <c r="N12609" i="1" a="1"/>
  <c r="N12609" i="1" s="1"/>
  <c r="N12610" i="1" a="1"/>
  <c r="N12610" i="1" s="1"/>
  <c r="N12611" i="1" a="1"/>
  <c r="N12611" i="1" s="1"/>
  <c r="N12612" i="1" a="1"/>
  <c r="N12612" i="1" s="1"/>
  <c r="N12613" i="1" a="1"/>
  <c r="N12613" i="1" s="1"/>
  <c r="N12614" i="1" a="1"/>
  <c r="N12614" i="1" s="1"/>
  <c r="N12615" i="1" a="1"/>
  <c r="N12615" i="1" s="1"/>
  <c r="N12616" i="1" a="1"/>
  <c r="N12616" i="1" s="1"/>
  <c r="N12617" i="1" a="1"/>
  <c r="N12617" i="1" s="1"/>
  <c r="N12618" i="1" a="1"/>
  <c r="N12618" i="1" s="1"/>
  <c r="N12619" i="1" a="1"/>
  <c r="N12619" i="1"/>
  <c r="N12620" i="1" a="1"/>
  <c r="N12620" i="1" s="1"/>
  <c r="N12621" i="1" a="1"/>
  <c r="N12621" i="1" s="1"/>
  <c r="N12622" i="1" a="1"/>
  <c r="N12622" i="1" s="1"/>
  <c r="N12623" i="1" a="1"/>
  <c r="N12623" i="1" s="1"/>
  <c r="N12624" i="1" a="1"/>
  <c r="N12624" i="1" s="1"/>
  <c r="N12625" i="1" a="1"/>
  <c r="N12625" i="1" s="1"/>
  <c r="N12626" i="1" a="1"/>
  <c r="N12626" i="1" s="1"/>
  <c r="N12627" i="1" a="1"/>
  <c r="N12627" i="1"/>
  <c r="N12628" i="1" a="1"/>
  <c r="N12628" i="1" s="1"/>
  <c r="N12629" i="1" a="1"/>
  <c r="N12629" i="1" s="1"/>
  <c r="N12630" i="1" a="1"/>
  <c r="N12630" i="1" s="1"/>
  <c r="N12631" i="1" a="1"/>
  <c r="N12631" i="1" s="1"/>
  <c r="N12632" i="1" a="1"/>
  <c r="N12632" i="1" s="1"/>
  <c r="N12633" i="1" a="1"/>
  <c r="N12633" i="1" s="1"/>
  <c r="N12634" i="1" a="1"/>
  <c r="N12634" i="1" s="1"/>
  <c r="N12635" i="1" a="1"/>
  <c r="N12635" i="1" s="1"/>
  <c r="N12636" i="1" a="1"/>
  <c r="N12636" i="1" s="1"/>
  <c r="N12637" i="1" a="1"/>
  <c r="N12637" i="1" s="1"/>
  <c r="N12638" i="1" a="1"/>
  <c r="N12638" i="1" s="1"/>
  <c r="N12639" i="1" a="1"/>
  <c r="N12639" i="1" s="1"/>
  <c r="N12640" i="1" a="1"/>
  <c r="N12640" i="1" s="1"/>
  <c r="N12641" i="1" a="1"/>
  <c r="N12641" i="1" s="1"/>
  <c r="N12642" i="1" a="1"/>
  <c r="N12642" i="1" s="1"/>
  <c r="N12643" i="1" a="1"/>
  <c r="N12643" i="1" s="1"/>
  <c r="N12644" i="1" a="1"/>
  <c r="N12644" i="1" s="1"/>
  <c r="N12645" i="1" a="1"/>
  <c r="N12645" i="1" s="1"/>
  <c r="N12646" i="1" a="1"/>
  <c r="N12646" i="1" s="1"/>
  <c r="N12647" i="1" a="1"/>
  <c r="N12647" i="1" s="1"/>
  <c r="N12648" i="1" a="1"/>
  <c r="N12648" i="1" s="1"/>
  <c r="N12649" i="1" a="1"/>
  <c r="N12649" i="1" s="1"/>
  <c r="N12650" i="1" a="1"/>
  <c r="N12650" i="1"/>
  <c r="N12651" i="1" a="1"/>
  <c r="N12651" i="1" s="1"/>
  <c r="N12652" i="1" a="1"/>
  <c r="N12652" i="1" s="1"/>
  <c r="N12653" i="1" a="1"/>
  <c r="N12653" i="1" s="1"/>
  <c r="N12654" i="1" a="1"/>
  <c r="N12654" i="1" s="1"/>
  <c r="N12655" i="1" a="1"/>
  <c r="N12655" i="1" s="1"/>
  <c r="N12656" i="1" a="1"/>
  <c r="N12656" i="1" s="1"/>
  <c r="N12657" i="1" a="1"/>
  <c r="N12657" i="1" s="1"/>
  <c r="N12658" i="1" a="1"/>
  <c r="N12658" i="1" s="1"/>
  <c r="N12659" i="1" a="1"/>
  <c r="N12659" i="1" s="1"/>
  <c r="N12660" i="1" a="1"/>
  <c r="N12660" i="1" s="1"/>
  <c r="N12661" i="1" a="1"/>
  <c r="N12661" i="1" s="1"/>
  <c r="N12662" i="1" a="1"/>
  <c r="N12662" i="1" s="1"/>
  <c r="N12663" i="1" a="1"/>
  <c r="N12663" i="1" s="1"/>
  <c r="N12664" i="1" a="1"/>
  <c r="N12664" i="1" s="1"/>
  <c r="N12665" i="1" a="1"/>
  <c r="N12665" i="1" s="1"/>
  <c r="N12666" i="1" a="1"/>
  <c r="N12666" i="1" s="1"/>
  <c r="N12667" i="1" a="1"/>
  <c r="N12667" i="1" s="1"/>
  <c r="N12668" i="1" a="1"/>
  <c r="N12668" i="1" s="1"/>
  <c r="N12669" i="1" a="1"/>
  <c r="N12669" i="1" s="1"/>
  <c r="N12670" i="1" a="1"/>
  <c r="N12670" i="1" s="1"/>
  <c r="N12671" i="1" a="1"/>
  <c r="N12671" i="1" s="1"/>
  <c r="N12672" i="1" a="1"/>
  <c r="N12672" i="1" s="1"/>
  <c r="N12673" i="1" a="1"/>
  <c r="N12673" i="1" s="1"/>
  <c r="N12674" i="1" a="1"/>
  <c r="N12674" i="1" s="1"/>
  <c r="N12675" i="1" a="1"/>
  <c r="N12675" i="1" s="1"/>
  <c r="N12676" i="1" a="1"/>
  <c r="N12676" i="1" s="1"/>
  <c r="N12677" i="1" a="1"/>
  <c r="N12677" i="1" s="1"/>
  <c r="N12678" i="1" a="1"/>
  <c r="N12678" i="1" s="1"/>
  <c r="N12679" i="1" a="1"/>
  <c r="N12679" i="1"/>
  <c r="N12680" i="1" a="1"/>
  <c r="N12680" i="1" s="1"/>
  <c r="N12681" i="1" a="1"/>
  <c r="N12681" i="1" s="1"/>
  <c r="N12682" i="1" a="1"/>
  <c r="N12682" i="1" s="1"/>
  <c r="N12683" i="1" a="1"/>
  <c r="N12683" i="1" s="1"/>
  <c r="N12684" i="1" a="1"/>
  <c r="N12684" i="1" s="1"/>
  <c r="N12685" i="1" a="1"/>
  <c r="N12685" i="1" s="1"/>
  <c r="N12686" i="1" a="1"/>
  <c r="N12686" i="1" s="1"/>
  <c r="N12687" i="1" a="1"/>
  <c r="N12687" i="1"/>
  <c r="N12688" i="1" a="1"/>
  <c r="N12688" i="1" s="1"/>
  <c r="N12689" i="1" a="1"/>
  <c r="N12689" i="1" s="1"/>
  <c r="N12690" i="1" a="1"/>
  <c r="N12690" i="1" s="1"/>
  <c r="N12691" i="1" a="1"/>
  <c r="N12691" i="1" s="1"/>
  <c r="N12692" i="1" a="1"/>
  <c r="N12692" i="1" s="1"/>
  <c r="N12693" i="1" a="1"/>
  <c r="N12693" i="1" s="1"/>
  <c r="N12694" i="1" a="1"/>
  <c r="N12694" i="1" s="1"/>
  <c r="N12695" i="1" a="1"/>
  <c r="N12695" i="1" s="1"/>
  <c r="N12696" i="1" a="1"/>
  <c r="N12696" i="1" s="1"/>
  <c r="N12697" i="1" a="1"/>
  <c r="N12697" i="1" s="1"/>
  <c r="N12698" i="1" a="1"/>
  <c r="N12698" i="1" s="1"/>
  <c r="N12699" i="1" a="1"/>
  <c r="N12699" i="1" s="1"/>
  <c r="N12700" i="1" a="1"/>
  <c r="N12700" i="1" s="1"/>
  <c r="N12701" i="1" a="1"/>
  <c r="N12701" i="1" s="1"/>
  <c r="N12702" i="1" a="1"/>
  <c r="N12702" i="1" s="1"/>
  <c r="N12703" i="1" a="1"/>
  <c r="N12703" i="1" s="1"/>
  <c r="N12704" i="1" a="1"/>
  <c r="N12704" i="1" s="1"/>
  <c r="N12705" i="1" a="1"/>
  <c r="N12705" i="1" s="1"/>
  <c r="N12706" i="1" a="1"/>
  <c r="N12706" i="1" s="1"/>
  <c r="N12707" i="1" a="1"/>
  <c r="N12707" i="1" s="1"/>
  <c r="N12708" i="1" a="1"/>
  <c r="N12708" i="1" s="1"/>
  <c r="N12709" i="1" a="1"/>
  <c r="N12709" i="1" s="1"/>
  <c r="N12710" i="1" a="1"/>
  <c r="N12710" i="1" s="1"/>
  <c r="N12711" i="1" a="1"/>
  <c r="N12711" i="1" s="1"/>
  <c r="N12712" i="1" a="1"/>
  <c r="N12712" i="1" s="1"/>
  <c r="N12713" i="1" a="1"/>
  <c r="N12713" i="1" s="1"/>
  <c r="N12714" i="1" a="1"/>
  <c r="N12714" i="1" s="1"/>
  <c r="N12715" i="1" a="1"/>
  <c r="N12715" i="1" s="1"/>
  <c r="N12716" i="1" a="1"/>
  <c r="N12716" i="1" s="1"/>
  <c r="N12717" i="1" a="1"/>
  <c r="N12717" i="1" s="1"/>
  <c r="N12718" i="1" a="1"/>
  <c r="N12718" i="1" s="1"/>
  <c r="N12719" i="1" a="1"/>
  <c r="N12719" i="1" s="1"/>
  <c r="N12720" i="1" a="1"/>
  <c r="N12720" i="1" s="1"/>
  <c r="N12721" i="1" a="1"/>
  <c r="N12721" i="1" s="1"/>
  <c r="N12722" i="1" a="1"/>
  <c r="N12722" i="1" s="1"/>
  <c r="N12723" i="1" a="1"/>
  <c r="N12723" i="1" s="1"/>
  <c r="N12724" i="1" a="1"/>
  <c r="N12724" i="1" s="1"/>
  <c r="N12725" i="1" a="1"/>
  <c r="N12725" i="1" s="1"/>
  <c r="N12726" i="1" a="1"/>
  <c r="N12726" i="1" s="1"/>
  <c r="N12727" i="1" a="1"/>
  <c r="N12727" i="1" s="1"/>
  <c r="N12728" i="1" a="1"/>
  <c r="N12728" i="1" s="1"/>
  <c r="N12729" i="1" a="1"/>
  <c r="N12729" i="1" s="1"/>
  <c r="N12730" i="1" a="1"/>
  <c r="N12730" i="1" s="1"/>
  <c r="N12731" i="1" a="1"/>
  <c r="N12731" i="1" s="1"/>
  <c r="N12732" i="1" a="1"/>
  <c r="N12732" i="1" s="1"/>
  <c r="N12733" i="1" a="1"/>
  <c r="N12733" i="1" s="1"/>
  <c r="N12734" i="1" a="1"/>
  <c r="N12734" i="1" s="1"/>
  <c r="N12735" i="1" a="1"/>
  <c r="N12735" i="1" s="1"/>
  <c r="N12736" i="1" a="1"/>
  <c r="N12736" i="1" s="1"/>
  <c r="N12737" i="1" a="1"/>
  <c r="N12737" i="1" s="1"/>
  <c r="N12738" i="1" a="1"/>
  <c r="N12738" i="1" s="1"/>
  <c r="N12739" i="1" a="1"/>
  <c r="N12739" i="1" s="1"/>
  <c r="N12740" i="1" a="1"/>
  <c r="N12740" i="1" s="1"/>
  <c r="N12741" i="1" a="1"/>
  <c r="N12741" i="1" s="1"/>
  <c r="N12742" i="1" a="1"/>
  <c r="N12742" i="1"/>
  <c r="N12743" i="1" a="1"/>
  <c r="N12743" i="1" s="1"/>
  <c r="N12744" i="1" a="1"/>
  <c r="N12744" i="1"/>
  <c r="N12745" i="1" a="1"/>
  <c r="N12745" i="1" s="1"/>
  <c r="N12746" i="1" a="1"/>
  <c r="N12746" i="1" s="1"/>
  <c r="N12747" i="1" a="1"/>
  <c r="N12747" i="1" s="1"/>
  <c r="N12748" i="1" a="1"/>
  <c r="N12748" i="1" s="1"/>
  <c r="N12749" i="1" a="1"/>
  <c r="N12749" i="1" s="1"/>
  <c r="N12750" i="1" a="1"/>
  <c r="N12750" i="1" s="1"/>
  <c r="N12751" i="1" a="1"/>
  <c r="N12751" i="1" s="1"/>
  <c r="N12752" i="1" a="1"/>
  <c r="N12752" i="1"/>
  <c r="N12753" i="1" a="1"/>
  <c r="N12753" i="1" s="1"/>
  <c r="N12754" i="1" a="1"/>
  <c r="N12754" i="1" s="1"/>
  <c r="N12755" i="1" a="1"/>
  <c r="N12755" i="1"/>
  <c r="N12756" i="1" a="1"/>
  <c r="N12756" i="1" s="1"/>
  <c r="N12757" i="1" a="1"/>
  <c r="N12757" i="1" s="1"/>
  <c r="N12758" i="1" a="1"/>
  <c r="N12758" i="1"/>
  <c r="N12759" i="1" a="1"/>
  <c r="N12759" i="1" s="1"/>
  <c r="N12760" i="1" a="1"/>
  <c r="N12760" i="1" s="1"/>
  <c r="N12761" i="1" a="1"/>
  <c r="N12761" i="1" s="1"/>
  <c r="N12762" i="1" a="1"/>
  <c r="N12762" i="1" s="1"/>
  <c r="N12763" i="1" a="1"/>
  <c r="N12763" i="1" s="1"/>
  <c r="N12764" i="1" a="1"/>
  <c r="N12764" i="1" s="1"/>
  <c r="N12765" i="1" a="1"/>
  <c r="N12765" i="1" s="1"/>
  <c r="N12766" i="1" a="1"/>
  <c r="N12766" i="1" s="1"/>
  <c r="N12767" i="1" a="1"/>
  <c r="N12767" i="1" s="1"/>
  <c r="N12768" i="1" a="1"/>
  <c r="N12768" i="1" s="1"/>
  <c r="N12769" i="1" a="1"/>
  <c r="N12769" i="1" s="1"/>
  <c r="N12770" i="1" a="1"/>
  <c r="N12770" i="1" s="1"/>
  <c r="N12771" i="1" a="1"/>
  <c r="N12771" i="1" s="1"/>
  <c r="N12772" i="1" a="1"/>
  <c r="N12772" i="1" s="1"/>
  <c r="N12773" i="1" a="1"/>
  <c r="N12773" i="1" s="1"/>
  <c r="N12774" i="1" a="1"/>
  <c r="N12774" i="1" s="1"/>
  <c r="N12775" i="1" a="1"/>
  <c r="N12775" i="1" s="1"/>
  <c r="N12776" i="1" a="1"/>
  <c r="N12776" i="1" s="1"/>
  <c r="N12777" i="1" a="1"/>
  <c r="N12777" i="1" s="1"/>
  <c r="N12778" i="1" a="1"/>
  <c r="N12778" i="1" s="1"/>
  <c r="N12779" i="1" a="1"/>
  <c r="N12779" i="1" s="1"/>
  <c r="N12780" i="1" a="1"/>
  <c r="N12780" i="1" s="1"/>
  <c r="N12781" i="1" a="1"/>
  <c r="N12781" i="1" s="1"/>
  <c r="N12782" i="1" a="1"/>
  <c r="N12782" i="1" s="1"/>
  <c r="N12783" i="1" a="1"/>
  <c r="N12783" i="1" s="1"/>
  <c r="N12784" i="1" a="1"/>
  <c r="N12784" i="1" s="1"/>
  <c r="N12785" i="1" a="1"/>
  <c r="N12785" i="1" s="1"/>
  <c r="N12786" i="1" a="1"/>
  <c r="N12786" i="1" s="1"/>
  <c r="N12787" i="1" a="1"/>
  <c r="N12787" i="1" s="1"/>
  <c r="N12788" i="1" a="1"/>
  <c r="N12788" i="1" s="1"/>
  <c r="N12789" i="1" a="1"/>
  <c r="N12789" i="1" s="1"/>
  <c r="N12790" i="1" a="1"/>
  <c r="N12790" i="1" s="1"/>
  <c r="N12791" i="1" a="1"/>
  <c r="N12791" i="1" s="1"/>
  <c r="N12792" i="1" a="1"/>
  <c r="N12792" i="1" s="1"/>
  <c r="N12793" i="1" a="1"/>
  <c r="N12793" i="1" s="1"/>
  <c r="N12794" i="1" a="1"/>
  <c r="N12794" i="1" s="1"/>
  <c r="N12795" i="1" a="1"/>
  <c r="N12795" i="1" s="1"/>
  <c r="N12796" i="1" a="1"/>
  <c r="N12796" i="1" s="1"/>
  <c r="N12797" i="1" a="1"/>
  <c r="N12797" i="1" s="1"/>
  <c r="N12798" i="1" a="1"/>
  <c r="N12798" i="1" s="1"/>
  <c r="N12799" i="1" a="1"/>
  <c r="N12799" i="1"/>
  <c r="N12800" i="1" a="1"/>
  <c r="N12800" i="1" s="1"/>
  <c r="N12801" i="1" a="1"/>
  <c r="N12801" i="1" s="1"/>
  <c r="N12802" i="1" a="1"/>
  <c r="N12802" i="1" s="1"/>
  <c r="N12803" i="1" a="1"/>
  <c r="N12803" i="1" s="1"/>
  <c r="N12804" i="1" a="1"/>
  <c r="N12804" i="1" s="1"/>
  <c r="N12805" i="1" a="1"/>
  <c r="N12805" i="1" s="1"/>
  <c r="N12806" i="1" a="1"/>
  <c r="N12806" i="1" s="1"/>
  <c r="N12807" i="1" a="1"/>
  <c r="N12807" i="1" s="1"/>
  <c r="N12808" i="1" a="1"/>
  <c r="N12808" i="1" s="1"/>
  <c r="N12809" i="1" a="1"/>
  <c r="N12809" i="1" s="1"/>
  <c r="N12810" i="1" a="1"/>
  <c r="N12810" i="1"/>
  <c r="N12811" i="1" a="1"/>
  <c r="N12811" i="1" s="1"/>
  <c r="N12812" i="1" a="1"/>
  <c r="N12812" i="1" s="1"/>
  <c r="N12813" i="1" a="1"/>
  <c r="N12813" i="1" s="1"/>
  <c r="N12814" i="1" a="1"/>
  <c r="N12814" i="1" s="1"/>
  <c r="N12815" i="1" a="1"/>
  <c r="N12815" i="1" s="1"/>
  <c r="N12816" i="1" a="1"/>
  <c r="N12816" i="1" s="1"/>
  <c r="N12817" i="1" a="1"/>
  <c r="N12817" i="1" s="1"/>
  <c r="N12818" i="1" a="1"/>
  <c r="N12818" i="1" s="1"/>
  <c r="N12819" i="1" a="1"/>
  <c r="N12819" i="1" s="1"/>
  <c r="N12820" i="1" a="1"/>
  <c r="N12820" i="1" s="1"/>
  <c r="N12821" i="1" a="1"/>
  <c r="N12821" i="1" s="1"/>
  <c r="N12822" i="1" a="1"/>
  <c r="N12822" i="1" s="1"/>
  <c r="N12823" i="1" a="1"/>
  <c r="N12823" i="1" s="1"/>
  <c r="N12824" i="1" a="1"/>
  <c r="N12824" i="1" s="1"/>
  <c r="N12825" i="1" a="1"/>
  <c r="N12825" i="1" s="1"/>
  <c r="N12826" i="1" a="1"/>
  <c r="N12826" i="1" s="1"/>
  <c r="N12827" i="1" a="1"/>
  <c r="N12827" i="1" s="1"/>
  <c r="N12828" i="1" a="1"/>
  <c r="N12828" i="1" s="1"/>
  <c r="N12829" i="1" a="1"/>
  <c r="N12829" i="1" s="1"/>
  <c r="N12830" i="1" a="1"/>
  <c r="N12830" i="1" s="1"/>
  <c r="N12831" i="1" a="1"/>
  <c r="N12831" i="1" s="1"/>
  <c r="N12832" i="1" a="1"/>
  <c r="N12832" i="1" s="1"/>
  <c r="N12833" i="1" a="1"/>
  <c r="N12833" i="1" s="1"/>
  <c r="N12834" i="1" a="1"/>
  <c r="N12834" i="1" s="1"/>
  <c r="N12835" i="1" a="1"/>
  <c r="N12835" i="1" s="1"/>
  <c r="N12836" i="1" a="1"/>
  <c r="N12836" i="1" s="1"/>
  <c r="N12837" i="1" a="1"/>
  <c r="N12837" i="1" s="1"/>
  <c r="N12838" i="1" a="1"/>
  <c r="N12838" i="1" s="1"/>
  <c r="N12839" i="1" a="1"/>
  <c r="N12839" i="1" s="1"/>
  <c r="N12840" i="1" a="1"/>
  <c r="N12840" i="1" s="1"/>
  <c r="N12841" i="1" a="1"/>
  <c r="N12841" i="1" s="1"/>
  <c r="N12842" i="1" a="1"/>
  <c r="N12842" i="1" s="1"/>
  <c r="N12843" i="1" a="1"/>
  <c r="N12843" i="1" s="1"/>
  <c r="N12844" i="1" a="1"/>
  <c r="N12844" i="1" s="1"/>
  <c r="N12845" i="1" a="1"/>
  <c r="N12845" i="1" s="1"/>
  <c r="N12846" i="1" a="1"/>
  <c r="N12846" i="1" s="1"/>
  <c r="N12847" i="1" a="1"/>
  <c r="N12847" i="1" s="1"/>
  <c r="N12848" i="1" a="1"/>
  <c r="N12848" i="1" s="1"/>
  <c r="N12849" i="1" a="1"/>
  <c r="N12849" i="1" s="1"/>
  <c r="N12850" i="1" a="1"/>
  <c r="N12850" i="1" s="1"/>
  <c r="N12851" i="1" a="1"/>
  <c r="N12851" i="1"/>
  <c r="N12852" i="1" a="1"/>
  <c r="N12852" i="1" s="1"/>
  <c r="N12853" i="1" a="1"/>
  <c r="N12853" i="1" s="1"/>
  <c r="N12854" i="1" a="1"/>
  <c r="N12854" i="1" s="1"/>
  <c r="N12855" i="1" a="1"/>
  <c r="N12855" i="1" s="1"/>
  <c r="N12856" i="1" a="1"/>
  <c r="N12856" i="1" s="1"/>
  <c r="N12857" i="1" a="1"/>
  <c r="N12857" i="1" s="1"/>
  <c r="N12858" i="1" a="1"/>
  <c r="N12858" i="1" s="1"/>
  <c r="N12859" i="1" a="1"/>
  <c r="N12859" i="1" s="1"/>
  <c r="N12860" i="1" a="1"/>
  <c r="N12860" i="1" s="1"/>
  <c r="N12861" i="1" a="1"/>
  <c r="N12861" i="1" s="1"/>
  <c r="N12862" i="1" a="1"/>
  <c r="N12862" i="1"/>
  <c r="N12863" i="1" a="1"/>
  <c r="N12863" i="1" s="1"/>
  <c r="N12864" i="1" a="1"/>
  <c r="N12864" i="1" s="1"/>
  <c r="N12865" i="1" a="1"/>
  <c r="N12865" i="1" s="1"/>
  <c r="N12866" i="1" a="1"/>
  <c r="N12866" i="1" s="1"/>
  <c r="N12867" i="1" a="1"/>
  <c r="N12867" i="1" s="1"/>
  <c r="N12868" i="1" a="1"/>
  <c r="N12868" i="1" s="1"/>
  <c r="N12869" i="1" a="1"/>
  <c r="N12869" i="1" s="1"/>
  <c r="N12870" i="1" a="1"/>
  <c r="N12870" i="1" s="1"/>
  <c r="N12871" i="1" a="1"/>
  <c r="N12871" i="1" s="1"/>
  <c r="N12872" i="1" a="1"/>
  <c r="N12872" i="1"/>
  <c r="N12873" i="1" a="1"/>
  <c r="N12873" i="1" s="1"/>
  <c r="N12874" i="1" a="1"/>
  <c r="N12874" i="1" s="1"/>
  <c r="N12875" i="1" a="1"/>
  <c r="N12875" i="1"/>
  <c r="N12876" i="1" a="1"/>
  <c r="N12876" i="1" s="1"/>
  <c r="N12877" i="1" a="1"/>
  <c r="N12877" i="1" s="1"/>
  <c r="N12878" i="1" a="1"/>
  <c r="N12878" i="1" s="1"/>
  <c r="N12879" i="1" a="1"/>
  <c r="N12879" i="1" s="1"/>
  <c r="N12880" i="1" a="1"/>
  <c r="N12880" i="1" s="1"/>
  <c r="N12881" i="1" a="1"/>
  <c r="N12881" i="1" s="1"/>
  <c r="N12882" i="1" a="1"/>
  <c r="N12882" i="1" s="1"/>
  <c r="N12883" i="1" a="1"/>
  <c r="N12883" i="1" s="1"/>
  <c r="N12884" i="1" a="1"/>
  <c r="N12884" i="1" s="1"/>
  <c r="N12885" i="1" a="1"/>
  <c r="N12885" i="1" s="1"/>
  <c r="N12886" i="1" a="1"/>
  <c r="N12886" i="1" s="1"/>
  <c r="N12887" i="1" a="1"/>
  <c r="N12887" i="1" s="1"/>
  <c r="N12888" i="1" a="1"/>
  <c r="N12888" i="1"/>
  <c r="N12889" i="1" a="1"/>
  <c r="N12889" i="1" s="1"/>
  <c r="N12890" i="1" a="1"/>
  <c r="N12890" i="1" s="1"/>
  <c r="N12891" i="1" a="1"/>
  <c r="N12891" i="1" s="1"/>
  <c r="N12892" i="1" a="1"/>
  <c r="N12892" i="1" s="1"/>
  <c r="N12893" i="1" a="1"/>
  <c r="N12893" i="1" s="1"/>
  <c r="N12894" i="1" a="1"/>
  <c r="N12894" i="1" s="1"/>
  <c r="N12895" i="1" a="1"/>
  <c r="N12895" i="1" s="1"/>
  <c r="N12896" i="1" a="1"/>
  <c r="N12896" i="1" s="1"/>
  <c r="N12897" i="1" a="1"/>
  <c r="N12897" i="1" s="1"/>
  <c r="N12898" i="1" a="1"/>
  <c r="N12898" i="1" s="1"/>
  <c r="N12899" i="1" a="1"/>
  <c r="N12899" i="1" s="1"/>
  <c r="N12900" i="1" a="1"/>
  <c r="N12900" i="1" s="1"/>
  <c r="N12901" i="1" a="1"/>
  <c r="N12901" i="1" s="1"/>
  <c r="N12902" i="1" a="1"/>
  <c r="N12902" i="1" s="1"/>
  <c r="N12903" i="1" a="1"/>
  <c r="N12903" i="1" s="1"/>
  <c r="N12904" i="1" a="1"/>
  <c r="N12904" i="1" s="1"/>
  <c r="N12905" i="1" a="1"/>
  <c r="N12905" i="1" s="1"/>
  <c r="N12906" i="1" a="1"/>
  <c r="N12906" i="1" s="1"/>
  <c r="N12907" i="1" a="1"/>
  <c r="N12907" i="1" s="1"/>
  <c r="N12908" i="1" a="1"/>
  <c r="N12908" i="1" s="1"/>
  <c r="N12909" i="1" a="1"/>
  <c r="N12909" i="1" s="1"/>
  <c r="N12910" i="1" a="1"/>
  <c r="N12910" i="1" s="1"/>
  <c r="N12911" i="1" a="1"/>
  <c r="N12911" i="1" s="1"/>
  <c r="N12912" i="1" a="1"/>
  <c r="N12912" i="1" s="1"/>
  <c r="N12913" i="1" a="1"/>
  <c r="N12913" i="1" s="1"/>
  <c r="N12914" i="1" a="1"/>
  <c r="N12914" i="1" s="1"/>
  <c r="N12915" i="1" a="1"/>
  <c r="N12915" i="1" s="1"/>
  <c r="N12916" i="1" a="1"/>
  <c r="N12916" i="1"/>
  <c r="N12917" i="1" a="1"/>
  <c r="N12917" i="1" s="1"/>
  <c r="N12918" i="1" a="1"/>
  <c r="N12918" i="1" s="1"/>
  <c r="N12919" i="1" a="1"/>
  <c r="N12919" i="1" s="1"/>
  <c r="N12920" i="1" a="1"/>
  <c r="N12920" i="1" s="1"/>
  <c r="N12921" i="1" a="1"/>
  <c r="N12921" i="1" s="1"/>
  <c r="N12922" i="1" a="1"/>
  <c r="N12922" i="1" s="1"/>
  <c r="N12923" i="1" a="1"/>
  <c r="N12923" i="1" s="1"/>
  <c r="N12924" i="1" a="1"/>
  <c r="N12924" i="1" s="1"/>
  <c r="N12925" i="1" a="1"/>
  <c r="N12925" i="1" s="1"/>
  <c r="N12926" i="1" a="1"/>
  <c r="N12926" i="1" s="1"/>
  <c r="N12927" i="1" a="1"/>
  <c r="N12927" i="1"/>
  <c r="N12928" i="1" a="1"/>
  <c r="N12928" i="1" s="1"/>
  <c r="N12929" i="1" a="1"/>
  <c r="N12929" i="1" s="1"/>
  <c r="N12930" i="1" a="1"/>
  <c r="N12930" i="1" s="1"/>
  <c r="N12931" i="1" a="1"/>
  <c r="N12931" i="1" s="1"/>
  <c r="N12932" i="1" a="1"/>
  <c r="N12932" i="1" s="1"/>
  <c r="N12933" i="1" a="1"/>
  <c r="N12933" i="1" s="1"/>
  <c r="N12934" i="1" a="1"/>
  <c r="N12934" i="1" s="1"/>
  <c r="N12935" i="1" a="1"/>
  <c r="N12935" i="1" s="1"/>
  <c r="N12936" i="1" a="1"/>
  <c r="N12936" i="1" s="1"/>
  <c r="N12937" i="1" a="1"/>
  <c r="N12937" i="1" s="1"/>
  <c r="N12938" i="1" a="1"/>
  <c r="N12938" i="1" s="1"/>
  <c r="N12939" i="1" a="1"/>
  <c r="N12939" i="1" s="1"/>
  <c r="N12940" i="1" a="1"/>
  <c r="N12940" i="1" s="1"/>
  <c r="N12941" i="1" a="1"/>
  <c r="N12941" i="1" s="1"/>
  <c r="N12942" i="1" a="1"/>
  <c r="N12942" i="1" s="1"/>
  <c r="N12943" i="1" a="1"/>
  <c r="N12943" i="1" s="1"/>
  <c r="N12944" i="1" a="1"/>
  <c r="N12944" i="1" s="1"/>
  <c r="N12945" i="1" a="1"/>
  <c r="N12945" i="1" s="1"/>
  <c r="N12946" i="1" a="1"/>
  <c r="N12946" i="1" s="1"/>
  <c r="N12947" i="1" a="1"/>
  <c r="N12947" i="1" s="1"/>
  <c r="N12948" i="1" a="1"/>
  <c r="N12948" i="1" s="1"/>
  <c r="N12949" i="1" a="1"/>
  <c r="N12949" i="1" s="1"/>
  <c r="N12950" i="1" a="1"/>
  <c r="N12950" i="1" s="1"/>
  <c r="N12951" i="1" a="1"/>
  <c r="N12951" i="1" s="1"/>
  <c r="N12952" i="1" a="1"/>
  <c r="N12952" i="1" s="1"/>
  <c r="N12953" i="1" a="1"/>
  <c r="N12953" i="1" s="1"/>
  <c r="N12954" i="1" a="1"/>
  <c r="N12954" i="1" s="1"/>
  <c r="N12955" i="1" a="1"/>
  <c r="N12955" i="1" s="1"/>
  <c r="N12956" i="1" a="1"/>
  <c r="N12956" i="1"/>
  <c r="N12957" i="1" a="1"/>
  <c r="N12957" i="1" s="1"/>
  <c r="N12958" i="1" a="1"/>
  <c r="N12958" i="1" s="1"/>
  <c r="N12959" i="1" a="1"/>
  <c r="N12959" i="1" s="1"/>
  <c r="N12960" i="1" a="1"/>
  <c r="N12960" i="1" s="1"/>
  <c r="N12961" i="1" a="1"/>
  <c r="N12961" i="1" s="1"/>
  <c r="N12962" i="1" a="1"/>
  <c r="N12962" i="1" s="1"/>
  <c r="N12963" i="1" a="1"/>
  <c r="N12963" i="1" s="1"/>
  <c r="N12964" i="1" a="1"/>
  <c r="N12964" i="1" s="1"/>
  <c r="N12965" i="1" a="1"/>
  <c r="N12965" i="1" s="1"/>
  <c r="N12966" i="1" a="1"/>
  <c r="N12966" i="1" s="1"/>
  <c r="N12967" i="1" a="1"/>
  <c r="N12967" i="1" s="1"/>
  <c r="N12968" i="1" a="1"/>
  <c r="N12968" i="1" s="1"/>
  <c r="N12969" i="1" a="1"/>
  <c r="N12969" i="1" s="1"/>
  <c r="N12970" i="1" a="1"/>
  <c r="N12970" i="1" s="1"/>
  <c r="N12971" i="1" a="1"/>
  <c r="N12971" i="1" s="1"/>
  <c r="N12972" i="1" a="1"/>
  <c r="N12972" i="1" s="1"/>
  <c r="N12973" i="1" a="1"/>
  <c r="N12973" i="1" s="1"/>
  <c r="N12974" i="1" a="1"/>
  <c r="N12974" i="1" s="1"/>
  <c r="N12975" i="1" a="1"/>
  <c r="N12975" i="1" s="1"/>
  <c r="N12976" i="1" a="1"/>
  <c r="N12976" i="1"/>
  <c r="N12977" i="1" a="1"/>
  <c r="N12977" i="1" s="1"/>
  <c r="N12978" i="1" a="1"/>
  <c r="N12978" i="1" s="1"/>
  <c r="N12979" i="1" a="1"/>
  <c r="N12979" i="1" s="1"/>
  <c r="N12980" i="1" a="1"/>
  <c r="N12980" i="1" s="1"/>
  <c r="N12981" i="1" a="1"/>
  <c r="N12981" i="1" s="1"/>
  <c r="N12982" i="1" a="1"/>
  <c r="N12982" i="1" s="1"/>
  <c r="N12983" i="1" a="1"/>
  <c r="N12983" i="1"/>
  <c r="N12984" i="1" a="1"/>
  <c r="N12984" i="1" s="1"/>
  <c r="N12985" i="1" a="1"/>
  <c r="N12985" i="1" s="1"/>
  <c r="N12986" i="1" a="1"/>
  <c r="N12986" i="1" s="1"/>
  <c r="N12987" i="1" a="1"/>
  <c r="N12987" i="1" s="1"/>
  <c r="N12988" i="1" a="1"/>
  <c r="N12988" i="1" s="1"/>
  <c r="N12989" i="1" a="1"/>
  <c r="N12989" i="1" s="1"/>
  <c r="N12990" i="1" a="1"/>
  <c r="N12990" i="1" s="1"/>
  <c r="N12991" i="1" a="1"/>
  <c r="N12991" i="1" s="1"/>
  <c r="N12992" i="1" a="1"/>
  <c r="N12992" i="1" s="1"/>
  <c r="N12993" i="1" a="1"/>
  <c r="N12993" i="1" s="1"/>
  <c r="N12994" i="1" a="1"/>
  <c r="N12994" i="1" s="1"/>
  <c r="N12995" i="1" a="1"/>
  <c r="N12995" i="1" s="1"/>
  <c r="N12996" i="1" a="1"/>
  <c r="N12996" i="1" s="1"/>
  <c r="N12997" i="1" a="1"/>
  <c r="N12997" i="1" s="1"/>
  <c r="N12998" i="1" a="1"/>
  <c r="N12998" i="1" s="1"/>
  <c r="N12999" i="1" a="1"/>
  <c r="N12999" i="1" s="1"/>
  <c r="N13000" i="1" a="1"/>
  <c r="N13000" i="1" s="1"/>
  <c r="N13001" i="1" a="1"/>
  <c r="N13001" i="1" s="1"/>
  <c r="N13002" i="1" a="1"/>
  <c r="N13002" i="1" s="1"/>
  <c r="N13003" i="1" a="1"/>
  <c r="N13003" i="1" s="1"/>
  <c r="N13004" i="1" a="1"/>
  <c r="N13004" i="1" s="1"/>
  <c r="N13005" i="1" a="1"/>
  <c r="N13005" i="1" s="1"/>
  <c r="N13006" i="1" a="1"/>
  <c r="N13006" i="1" s="1"/>
  <c r="N13007" i="1" a="1"/>
  <c r="N13007" i="1" s="1"/>
  <c r="N13008" i="1" a="1"/>
  <c r="N13008" i="1" s="1"/>
  <c r="N13009" i="1" a="1"/>
  <c r="N13009" i="1" s="1"/>
  <c r="N13010" i="1" a="1"/>
  <c r="N13010" i="1" s="1"/>
  <c r="N13011" i="1" a="1"/>
  <c r="N13011" i="1" s="1"/>
  <c r="N13012" i="1" a="1"/>
  <c r="N13012" i="1" s="1"/>
  <c r="N13013" i="1" a="1"/>
  <c r="N13013" i="1" s="1"/>
  <c r="N13014" i="1" a="1"/>
  <c r="N13014" i="1" s="1"/>
  <c r="N13015" i="1" a="1"/>
  <c r="N13015" i="1" s="1"/>
  <c r="N13016" i="1" a="1"/>
  <c r="N13016" i="1" s="1"/>
  <c r="N13017" i="1" a="1"/>
  <c r="N13017" i="1" s="1"/>
  <c r="N13018" i="1" a="1"/>
  <c r="N13018" i="1" s="1"/>
  <c r="N13019" i="1" a="1"/>
  <c r="N13019" i="1" s="1"/>
  <c r="N13020" i="1" a="1"/>
  <c r="N13020" i="1" s="1"/>
  <c r="N13021" i="1" a="1"/>
  <c r="N13021" i="1" s="1"/>
  <c r="N13022" i="1" a="1"/>
  <c r="N13022" i="1" s="1"/>
  <c r="N13023" i="1" a="1"/>
  <c r="N13023" i="1" s="1"/>
  <c r="N13024" i="1" a="1"/>
  <c r="N13024" i="1" s="1"/>
  <c r="N13025" i="1" a="1"/>
  <c r="N13025" i="1" s="1"/>
  <c r="N13026" i="1" a="1"/>
  <c r="N13026" i="1" s="1"/>
  <c r="N13027" i="1" a="1"/>
  <c r="N13027" i="1" s="1"/>
  <c r="N13028" i="1" a="1"/>
  <c r="N13028" i="1" s="1"/>
  <c r="N13029" i="1" a="1"/>
  <c r="N13029" i="1" s="1"/>
  <c r="N13030" i="1" a="1"/>
  <c r="N13030" i="1" s="1"/>
  <c r="N13031" i="1" a="1"/>
  <c r="N13031" i="1" s="1"/>
  <c r="N13032" i="1" a="1"/>
  <c r="N13032" i="1" s="1"/>
  <c r="N13033" i="1" a="1"/>
  <c r="N13033" i="1" s="1"/>
  <c r="N13034" i="1" a="1"/>
  <c r="N13034" i="1" s="1"/>
  <c r="N13035" i="1" a="1"/>
  <c r="N13035" i="1" s="1"/>
  <c r="N13036" i="1" a="1"/>
  <c r="N13036" i="1" s="1"/>
  <c r="N13037" i="1" a="1"/>
  <c r="N13037" i="1" s="1"/>
  <c r="N13038" i="1" a="1"/>
  <c r="N13038" i="1" s="1"/>
  <c r="N13039" i="1" a="1"/>
  <c r="N13039" i="1" s="1"/>
  <c r="N13040" i="1" a="1"/>
  <c r="N13040" i="1" s="1"/>
  <c r="N13041" i="1" a="1"/>
  <c r="N13041" i="1" s="1"/>
  <c r="N13042" i="1" a="1"/>
  <c r="N13042" i="1" s="1"/>
  <c r="N13043" i="1" a="1"/>
  <c r="N13043" i="1" s="1"/>
  <c r="N13044" i="1" a="1"/>
  <c r="N13044" i="1" s="1"/>
  <c r="N13045" i="1" a="1"/>
  <c r="N13045" i="1" s="1"/>
  <c r="N13046" i="1" a="1"/>
  <c r="N13046" i="1" s="1"/>
  <c r="N13047" i="1" a="1"/>
  <c r="N13047" i="1" s="1"/>
  <c r="N13048" i="1" a="1"/>
  <c r="N13048" i="1"/>
  <c r="N13049" i="1" a="1"/>
  <c r="N13049" i="1" s="1"/>
  <c r="N13050" i="1" a="1"/>
  <c r="N13050" i="1" s="1"/>
  <c r="N13051" i="1" a="1"/>
  <c r="N13051" i="1" s="1"/>
  <c r="N13052" i="1" a="1"/>
  <c r="N13052" i="1" s="1"/>
  <c r="N13053" i="1" a="1"/>
  <c r="N13053" i="1" s="1"/>
  <c r="N13054" i="1" a="1"/>
  <c r="N13054" i="1" s="1"/>
  <c r="N13055" i="1" a="1"/>
  <c r="N13055" i="1" s="1"/>
  <c r="N13056" i="1" a="1"/>
  <c r="N13056" i="1" s="1"/>
  <c r="N13057" i="1" a="1"/>
  <c r="N13057" i="1" s="1"/>
  <c r="N13058" i="1" a="1"/>
  <c r="N13058" i="1" s="1"/>
  <c r="N13059" i="1" a="1"/>
  <c r="N13059" i="1" s="1"/>
  <c r="N13060" i="1" a="1"/>
  <c r="N13060" i="1" s="1"/>
  <c r="N13061" i="1" a="1"/>
  <c r="N13061" i="1" s="1"/>
  <c r="N13062" i="1" a="1"/>
  <c r="N13062" i="1" s="1"/>
  <c r="N13063" i="1" a="1"/>
  <c r="N13063" i="1" s="1"/>
  <c r="N13064" i="1" a="1"/>
  <c r="N13064" i="1" s="1"/>
  <c r="N13065" i="1" a="1"/>
  <c r="N13065" i="1" s="1"/>
  <c r="N13066" i="1" a="1"/>
  <c r="N13066" i="1" s="1"/>
  <c r="N13067" i="1" a="1"/>
  <c r="N13067" i="1" s="1"/>
  <c r="N13068" i="1" a="1"/>
  <c r="N13068" i="1" s="1"/>
  <c r="N13069" i="1" a="1"/>
  <c r="N13069" i="1" s="1"/>
  <c r="N13070" i="1" a="1"/>
  <c r="N13070" i="1" s="1"/>
  <c r="N13071" i="1" a="1"/>
  <c r="N13071" i="1" s="1"/>
  <c r="N13072" i="1" a="1"/>
  <c r="N13072" i="1" s="1"/>
  <c r="N13073" i="1" a="1"/>
  <c r="N13073" i="1" s="1"/>
  <c r="N13074" i="1" a="1"/>
  <c r="N13074" i="1" s="1"/>
  <c r="N13075" i="1" a="1"/>
  <c r="N13075" i="1" s="1"/>
  <c r="N13076" i="1" a="1"/>
  <c r="N13076" i="1" s="1"/>
  <c r="N13077" i="1" a="1"/>
  <c r="N13077" i="1" s="1"/>
  <c r="N13078" i="1" a="1"/>
  <c r="N13078" i="1" s="1"/>
  <c r="N13079" i="1" a="1"/>
  <c r="N13079" i="1" s="1"/>
  <c r="N13080" i="1" a="1"/>
  <c r="N13080" i="1" s="1"/>
  <c r="N13081" i="1" a="1"/>
  <c r="N13081" i="1" s="1"/>
  <c r="N13082" i="1" a="1"/>
  <c r="N13082" i="1" s="1"/>
  <c r="N13083" i="1" a="1"/>
  <c r="N13083" i="1" s="1"/>
  <c r="N13084" i="1" a="1"/>
  <c r="N13084" i="1" s="1"/>
  <c r="N13085" i="1" a="1"/>
  <c r="N13085" i="1" s="1"/>
  <c r="N13086" i="1" a="1"/>
  <c r="N13086" i="1" s="1"/>
  <c r="N13087" i="1" a="1"/>
  <c r="N13087" i="1" s="1"/>
  <c r="N13088" i="1" a="1"/>
  <c r="N13088" i="1" s="1"/>
  <c r="N13089" i="1" a="1"/>
  <c r="N13089" i="1" s="1"/>
  <c r="N13090" i="1" a="1"/>
  <c r="N13090" i="1" s="1"/>
  <c r="N13091" i="1" a="1"/>
  <c r="N13091" i="1" s="1"/>
  <c r="N13092" i="1" a="1"/>
  <c r="N13092" i="1" s="1"/>
  <c r="N13093" i="1" a="1"/>
  <c r="N13093" i="1" s="1"/>
  <c r="N13094" i="1" a="1"/>
  <c r="N13094" i="1" s="1"/>
  <c r="N13095" i="1" a="1"/>
  <c r="N13095" i="1" s="1"/>
  <c r="N13096" i="1" a="1"/>
  <c r="N13096" i="1" s="1"/>
  <c r="N13097" i="1" a="1"/>
  <c r="N13097" i="1" s="1"/>
  <c r="N13098" i="1" a="1"/>
  <c r="N13098" i="1" s="1"/>
  <c r="N13099" i="1" a="1"/>
  <c r="N13099" i="1" s="1"/>
  <c r="N13100" i="1" a="1"/>
  <c r="N13100" i="1" s="1"/>
  <c r="N13101" i="1" a="1"/>
  <c r="N13101" i="1" s="1"/>
  <c r="N13102" i="1" a="1"/>
  <c r="N13102" i="1" s="1"/>
  <c r="N13103" i="1" a="1"/>
  <c r="N13103" i="1" s="1"/>
  <c r="N13104" i="1" a="1"/>
  <c r="N13104" i="1"/>
  <c r="N13105" i="1" a="1"/>
  <c r="N13105" i="1" s="1"/>
  <c r="N13106" i="1" a="1"/>
  <c r="N13106" i="1" s="1"/>
  <c r="N13107" i="1" a="1"/>
  <c r="N13107" i="1" s="1"/>
  <c r="N13108" i="1" a="1"/>
  <c r="N13108" i="1" s="1"/>
  <c r="N13109" i="1" a="1"/>
  <c r="N13109" i="1" s="1"/>
  <c r="N13110" i="1" a="1"/>
  <c r="N13110" i="1" s="1"/>
  <c r="N13111" i="1" a="1"/>
  <c r="N13111" i="1"/>
  <c r="N13112" i="1" a="1"/>
  <c r="N13112" i="1" s="1"/>
  <c r="N13113" i="1" a="1"/>
  <c r="N13113" i="1" s="1"/>
  <c r="N13114" i="1" a="1"/>
  <c r="N13114" i="1" s="1"/>
  <c r="N13115" i="1" a="1"/>
  <c r="N13115" i="1" s="1"/>
  <c r="N13116" i="1" a="1"/>
  <c r="N13116" i="1" s="1"/>
  <c r="N13117" i="1" a="1"/>
  <c r="N13117" i="1" s="1"/>
  <c r="N13118" i="1" a="1"/>
  <c r="N13118" i="1" s="1"/>
  <c r="N13119" i="1" a="1"/>
  <c r="N13119" i="1" s="1"/>
  <c r="N13120" i="1" a="1"/>
  <c r="N13120" i="1" s="1"/>
  <c r="N13121" i="1" a="1"/>
  <c r="N13121" i="1" s="1"/>
  <c r="N13122" i="1" a="1"/>
  <c r="N13122" i="1" s="1"/>
  <c r="N13123" i="1" a="1"/>
  <c r="N13123" i="1" s="1"/>
  <c r="N13124" i="1" a="1"/>
  <c r="N13124" i="1" s="1"/>
  <c r="N13125" i="1" a="1"/>
  <c r="N13125" i="1" s="1"/>
  <c r="N13126" i="1" a="1"/>
  <c r="N13126" i="1" s="1"/>
  <c r="N13127" i="1" a="1"/>
  <c r="N13127" i="1" s="1"/>
  <c r="N13128" i="1" a="1"/>
  <c r="N13128" i="1" s="1"/>
  <c r="N13129" i="1" a="1"/>
  <c r="N13129" i="1" s="1"/>
  <c r="N13130" i="1" a="1"/>
  <c r="N13130" i="1" s="1"/>
  <c r="N13131" i="1" a="1"/>
  <c r="N13131" i="1" s="1"/>
  <c r="N13132" i="1" a="1"/>
  <c r="N13132" i="1" s="1"/>
  <c r="N13133" i="1" a="1"/>
  <c r="N13133" i="1" s="1"/>
  <c r="N13134" i="1" a="1"/>
  <c r="N13134" i="1" s="1"/>
  <c r="N13135" i="1" a="1"/>
  <c r="N13135" i="1" s="1"/>
  <c r="N13136" i="1" a="1"/>
  <c r="N13136" i="1" s="1"/>
  <c r="N13137" i="1" a="1"/>
  <c r="N13137" i="1" s="1"/>
  <c r="N13138" i="1" a="1"/>
  <c r="N13138" i="1" s="1"/>
  <c r="N13139" i="1" a="1"/>
  <c r="N13139" i="1" s="1"/>
  <c r="N13140" i="1" a="1"/>
  <c r="N13140" i="1" s="1"/>
  <c r="N13141" i="1" a="1"/>
  <c r="N13141" i="1" s="1"/>
  <c r="N13142" i="1" a="1"/>
  <c r="N13142" i="1" s="1"/>
  <c r="N13143" i="1" a="1"/>
  <c r="N13143" i="1" s="1"/>
  <c r="N13144" i="1" a="1"/>
  <c r="N13144" i="1"/>
  <c r="N13145" i="1" a="1"/>
  <c r="N13145" i="1" s="1"/>
  <c r="N13146" i="1" a="1"/>
  <c r="N13146" i="1" s="1"/>
  <c r="N13147" i="1" a="1"/>
  <c r="N13147" i="1" s="1"/>
  <c r="N13148" i="1" a="1"/>
  <c r="N13148" i="1" s="1"/>
  <c r="N13149" i="1" a="1"/>
  <c r="N13149" i="1" s="1"/>
  <c r="N13150" i="1" a="1"/>
  <c r="N13150" i="1" s="1"/>
  <c r="N13151" i="1" a="1"/>
  <c r="N13151" i="1" s="1"/>
  <c r="N13152" i="1" a="1"/>
  <c r="N13152" i="1" s="1"/>
  <c r="N13153" i="1" a="1"/>
  <c r="N13153" i="1" s="1"/>
  <c r="N13154" i="1" a="1"/>
  <c r="N13154" i="1" s="1"/>
  <c r="N13155" i="1" a="1"/>
  <c r="N13155" i="1" s="1"/>
  <c r="N13156" i="1" a="1"/>
  <c r="N13156" i="1" s="1"/>
  <c r="N13157" i="1" a="1"/>
  <c r="N13157" i="1" s="1"/>
  <c r="N13158" i="1" a="1"/>
  <c r="N13158" i="1" s="1"/>
  <c r="N13159" i="1" a="1"/>
  <c r="N13159" i="1" s="1"/>
  <c r="N13160" i="1" a="1"/>
  <c r="N13160" i="1" s="1"/>
  <c r="N13161" i="1" a="1"/>
  <c r="N13161" i="1" s="1"/>
  <c r="N13162" i="1" a="1"/>
  <c r="N13162" i="1" s="1"/>
  <c r="N13163" i="1" a="1"/>
  <c r="N13163" i="1" s="1"/>
  <c r="N13164" i="1" a="1"/>
  <c r="N13164" i="1" s="1"/>
  <c r="N13165" i="1" a="1"/>
  <c r="N13165" i="1" s="1"/>
  <c r="N13166" i="1" a="1"/>
  <c r="N13166" i="1" s="1"/>
  <c r="N13167" i="1" a="1"/>
  <c r="N13167" i="1"/>
  <c r="N13168" i="1" a="1"/>
  <c r="N13168" i="1" s="1"/>
  <c r="N13169" i="1" a="1"/>
  <c r="N13169" i="1" s="1"/>
  <c r="N13170" i="1" a="1"/>
  <c r="N13170" i="1" s="1"/>
  <c r="N13171" i="1" a="1"/>
  <c r="N13171" i="1" s="1"/>
  <c r="N13172" i="1" a="1"/>
  <c r="N13172" i="1" s="1"/>
  <c r="N13173" i="1" a="1"/>
  <c r="N13173" i="1" s="1"/>
  <c r="N13174" i="1" a="1"/>
  <c r="N13174" i="1" s="1"/>
  <c r="N13175" i="1" a="1"/>
  <c r="N13175" i="1" s="1"/>
  <c r="N13176" i="1" a="1"/>
  <c r="N13176" i="1" s="1"/>
  <c r="N13177" i="1" a="1"/>
  <c r="N13177" i="1" s="1"/>
  <c r="N13178" i="1" a="1"/>
  <c r="N13178" i="1" s="1"/>
  <c r="N13179" i="1" a="1"/>
  <c r="N13179" i="1" s="1"/>
  <c r="N13180" i="1" a="1"/>
  <c r="N13180" i="1" s="1"/>
  <c r="N13181" i="1" a="1"/>
  <c r="N13181" i="1" s="1"/>
  <c r="N13182" i="1" a="1"/>
  <c r="N13182" i="1" s="1"/>
  <c r="N13183" i="1" a="1"/>
  <c r="N13183" i="1" s="1"/>
  <c r="N13184" i="1" a="1"/>
  <c r="N13184" i="1" s="1"/>
  <c r="N13185" i="1" a="1"/>
  <c r="N13185" i="1" s="1"/>
  <c r="N13186" i="1" a="1"/>
  <c r="N13186" i="1" s="1"/>
  <c r="N13187" i="1" a="1"/>
  <c r="N13187" i="1" s="1"/>
  <c r="N13188" i="1" a="1"/>
  <c r="N13188" i="1" s="1"/>
  <c r="N13189" i="1" a="1"/>
  <c r="N13189" i="1" s="1"/>
  <c r="N13190" i="1" a="1"/>
  <c r="N13190" i="1" s="1"/>
  <c r="N13191" i="1" a="1"/>
  <c r="N13191" i="1" s="1"/>
  <c r="N13192" i="1" a="1"/>
  <c r="N13192" i="1" s="1"/>
  <c r="N13193" i="1" a="1"/>
  <c r="N13193" i="1" s="1"/>
  <c r="N13194" i="1" a="1"/>
  <c r="N13194" i="1" s="1"/>
  <c r="N13195" i="1" a="1"/>
  <c r="N13195" i="1" s="1"/>
  <c r="N13196" i="1" a="1"/>
  <c r="N13196" i="1" s="1"/>
  <c r="N13197" i="1" a="1"/>
  <c r="N13197" i="1" s="1"/>
  <c r="N13198" i="1" a="1"/>
  <c r="N13198" i="1" s="1"/>
  <c r="N13199" i="1" a="1"/>
  <c r="N13199" i="1" s="1"/>
  <c r="N13200" i="1" a="1"/>
  <c r="N13200" i="1" s="1"/>
  <c r="N13201" i="1" a="1"/>
  <c r="N13201" i="1" s="1"/>
  <c r="N13202" i="1" a="1"/>
  <c r="N13202" i="1" s="1"/>
  <c r="N13203" i="1" a="1"/>
  <c r="N13203" i="1" s="1"/>
  <c r="N13204" i="1" a="1"/>
  <c r="N13204" i="1" s="1"/>
  <c r="N13205" i="1" a="1"/>
  <c r="N13205" i="1" s="1"/>
  <c r="N13206" i="1" a="1"/>
  <c r="N13206" i="1" s="1"/>
  <c r="N13207" i="1" a="1"/>
  <c r="N13207" i="1" s="1"/>
  <c r="N13208" i="1" a="1"/>
  <c r="N13208" i="1" s="1"/>
  <c r="N13209" i="1" a="1"/>
  <c r="N13209" i="1" s="1"/>
  <c r="N13210" i="1" a="1"/>
  <c r="N13210" i="1" s="1"/>
  <c r="N13211" i="1" a="1"/>
  <c r="N13211" i="1" s="1"/>
  <c r="N13212" i="1" a="1"/>
  <c r="N13212" i="1" s="1"/>
  <c r="N13213" i="1" a="1"/>
  <c r="N13213" i="1" s="1"/>
  <c r="N13214" i="1" a="1"/>
  <c r="N13214" i="1" s="1"/>
  <c r="N13215" i="1" a="1"/>
  <c r="N13215" i="1" s="1"/>
  <c r="N13216" i="1" a="1"/>
  <c r="N13216" i="1" s="1"/>
  <c r="N13217" i="1" a="1"/>
  <c r="N13217" i="1" s="1"/>
  <c r="N13218" i="1" a="1"/>
  <c r="N13218" i="1" s="1"/>
  <c r="N13219" i="1" a="1"/>
  <c r="N13219" i="1" s="1"/>
  <c r="N13220" i="1" a="1"/>
  <c r="N13220" i="1" s="1"/>
  <c r="N13221" i="1" a="1"/>
  <c r="N13221" i="1" s="1"/>
  <c r="N13222" i="1" a="1"/>
  <c r="N13222" i="1" s="1"/>
  <c r="N13223" i="1" a="1"/>
  <c r="N13223" i="1" s="1"/>
  <c r="N13224" i="1" a="1"/>
  <c r="N13224" i="1" s="1"/>
  <c r="N13225" i="1" a="1"/>
  <c r="N13225" i="1" s="1"/>
  <c r="N13226" i="1" a="1"/>
  <c r="N13226" i="1" s="1"/>
  <c r="N13227" i="1" a="1"/>
  <c r="N13227" i="1" s="1"/>
  <c r="N13228" i="1" a="1"/>
  <c r="N13228" i="1" s="1"/>
  <c r="N13229" i="1" a="1"/>
  <c r="N13229" i="1" s="1"/>
  <c r="N13230" i="1" a="1"/>
  <c r="N1323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237" i="1" a="1"/>
  <c r="N13237" i="1" s="1"/>
  <c r="N13238" i="1" a="1"/>
  <c r="N13238" i="1" s="1"/>
  <c r="N13239" i="1" a="1"/>
  <c r="N13239" i="1" s="1"/>
  <c r="N13240" i="1" a="1"/>
  <c r="N13240" i="1" s="1"/>
  <c r="N13241" i="1" a="1"/>
  <c r="N13241" i="1" s="1"/>
  <c r="N13242" i="1" a="1"/>
  <c r="N13242" i="1" s="1"/>
  <c r="N13243" i="1" a="1"/>
  <c r="N13243" i="1" s="1"/>
  <c r="N13244" i="1" a="1"/>
  <c r="N13244" i="1" s="1"/>
  <c r="N13245" i="1" a="1"/>
  <c r="N13245" i="1" s="1"/>
  <c r="N13246" i="1" a="1"/>
  <c r="N13246" i="1" s="1"/>
  <c r="N13247" i="1" a="1"/>
  <c r="N13247" i="1" s="1"/>
  <c r="N13248" i="1" a="1"/>
  <c r="N13248" i="1" s="1"/>
  <c r="N13249" i="1" a="1"/>
  <c r="N13249" i="1" s="1"/>
  <c r="N13250" i="1" a="1"/>
  <c r="N13250" i="1" s="1"/>
  <c r="N13251" i="1" a="1"/>
  <c r="N13251" i="1" s="1"/>
  <c r="N13252" i="1" a="1"/>
  <c r="N13252" i="1" s="1"/>
  <c r="N13253" i="1" a="1"/>
  <c r="N13253" i="1" s="1"/>
  <c r="N13254" i="1" a="1"/>
  <c r="N13254" i="1"/>
  <c r="N13255" i="1" a="1"/>
  <c r="N13255" i="1"/>
  <c r="N13256" i="1" a="1"/>
  <c r="N13256" i="1" s="1"/>
  <c r="N13257" i="1" a="1"/>
  <c r="N13257" i="1" s="1"/>
  <c r="N13258" i="1" a="1"/>
  <c r="N13258" i="1" s="1"/>
  <c r="N13259" i="1" a="1"/>
  <c r="N13259" i="1" s="1"/>
  <c r="N13260" i="1" a="1"/>
  <c r="N13260" i="1" s="1"/>
  <c r="N13261" i="1" a="1"/>
  <c r="N13261" i="1" s="1"/>
  <c r="N13262" i="1" a="1"/>
  <c r="N13262" i="1"/>
  <c r="N13263" i="1" a="1"/>
  <c r="N13263" i="1" s="1"/>
  <c r="N13264" i="1" a="1"/>
  <c r="N13264" i="1" s="1"/>
  <c r="N13265" i="1" a="1"/>
  <c r="N13265" i="1" s="1"/>
  <c r="N13266" i="1" a="1"/>
  <c r="N13266" i="1" s="1"/>
  <c r="N13267" i="1" a="1"/>
  <c r="N13267" i="1" s="1"/>
  <c r="N13268" i="1" a="1"/>
  <c r="N13268" i="1" s="1"/>
  <c r="N13269" i="1" a="1"/>
  <c r="N13269" i="1" s="1"/>
  <c r="N13270" i="1" a="1"/>
  <c r="N13270" i="1" s="1"/>
  <c r="N13271" i="1" a="1"/>
  <c r="N13271" i="1" s="1"/>
  <c r="N13272" i="1" a="1"/>
  <c r="N13272" i="1" s="1"/>
  <c r="N13273" i="1" a="1"/>
  <c r="N13273" i="1" s="1"/>
  <c r="N13274" i="1" a="1"/>
  <c r="N13274" i="1" s="1"/>
  <c r="N13275" i="1" a="1"/>
  <c r="N13275" i="1" s="1"/>
  <c r="N13276" i="1" a="1"/>
  <c r="N13276" i="1" s="1"/>
  <c r="N13277" i="1" a="1"/>
  <c r="N13277" i="1" s="1"/>
  <c r="N13278" i="1" a="1"/>
  <c r="N13278" i="1" s="1"/>
  <c r="N13279" i="1" a="1"/>
  <c r="N13279" i="1" s="1"/>
  <c r="N13280" i="1" a="1"/>
  <c r="N13280" i="1" s="1"/>
  <c r="N13281" i="1" a="1"/>
  <c r="N13281" i="1" s="1"/>
  <c r="N13282" i="1" a="1"/>
  <c r="N13282" i="1" s="1"/>
  <c r="N13283" i="1" a="1"/>
  <c r="N13283" i="1" s="1"/>
  <c r="N13284" i="1" a="1"/>
  <c r="N13284" i="1" s="1"/>
  <c r="N13285" i="1" a="1"/>
  <c r="N13285" i="1" s="1"/>
  <c r="N13286" i="1" a="1"/>
  <c r="N13286" i="1" s="1"/>
  <c r="N13287" i="1" a="1"/>
  <c r="N13287" i="1" s="1"/>
  <c r="N13288" i="1" a="1"/>
  <c r="N13288" i="1" s="1"/>
  <c r="N13289" i="1" a="1"/>
  <c r="N13289" i="1" s="1"/>
  <c r="N13290" i="1" a="1"/>
  <c r="N13290" i="1" s="1"/>
  <c r="N13291" i="1" a="1"/>
  <c r="N13291" i="1" s="1"/>
  <c r="N13292" i="1" a="1"/>
  <c r="N13292" i="1" s="1"/>
  <c r="N13293" i="1" a="1"/>
  <c r="N13293" i="1" s="1"/>
  <c r="N13294" i="1" a="1"/>
  <c r="N13294" i="1"/>
  <c r="N13295" i="1" a="1"/>
  <c r="N13295" i="1" s="1"/>
  <c r="N13296" i="1" a="1"/>
  <c r="N13296" i="1" s="1"/>
  <c r="N13297" i="1" a="1"/>
  <c r="N13297" i="1" s="1"/>
  <c r="N13298" i="1" a="1"/>
  <c r="N13298" i="1" s="1"/>
  <c r="N13299" i="1" a="1"/>
  <c r="N13299" i="1" s="1"/>
  <c r="N13300" i="1" a="1"/>
  <c r="N13300" i="1" s="1"/>
  <c r="N13301" i="1" a="1"/>
  <c r="N13301" i="1" s="1"/>
  <c r="N13302" i="1" a="1"/>
  <c r="N13302" i="1" s="1"/>
  <c r="N13303" i="1" a="1"/>
  <c r="N13303" i="1" s="1"/>
  <c r="N13304" i="1" a="1"/>
  <c r="N13304" i="1" s="1"/>
  <c r="N13305" i="1" a="1"/>
  <c r="N13305" i="1" s="1"/>
  <c r="N13306" i="1" a="1"/>
  <c r="N13306" i="1" s="1"/>
  <c r="N13307" i="1" a="1"/>
  <c r="N13307" i="1" s="1"/>
  <c r="N13308" i="1" a="1"/>
  <c r="N13308" i="1" s="1"/>
  <c r="N13309" i="1" a="1"/>
  <c r="N13309" i="1" s="1"/>
  <c r="N13310" i="1" a="1"/>
  <c r="N13310" i="1" s="1"/>
  <c r="N13311" i="1" a="1"/>
  <c r="N13311" i="1" s="1"/>
  <c r="N13312" i="1" a="1"/>
  <c r="N13312" i="1" s="1"/>
  <c r="N13313" i="1" a="1"/>
  <c r="N13313" i="1" s="1"/>
  <c r="N13314" i="1" a="1"/>
  <c r="N13314" i="1" s="1"/>
  <c r="N13315" i="1" a="1"/>
  <c r="N13315" i="1" s="1"/>
  <c r="N13316" i="1" a="1"/>
  <c r="N13316" i="1" s="1"/>
  <c r="N13317" i="1" a="1"/>
  <c r="N13317" i="1" s="1"/>
  <c r="N13318" i="1" a="1"/>
  <c r="N13318" i="1" s="1"/>
  <c r="N13319" i="1" a="1"/>
  <c r="N13319" i="1" s="1"/>
  <c r="N13320" i="1" a="1"/>
  <c r="N13320" i="1" s="1"/>
  <c r="N13321" i="1" a="1"/>
  <c r="N13321" i="1" s="1"/>
  <c r="N13322" i="1" a="1"/>
  <c r="N13322" i="1" s="1"/>
  <c r="N13323" i="1" a="1"/>
  <c r="N13323" i="1" s="1"/>
  <c r="N13324" i="1" a="1"/>
  <c r="N13324" i="1" s="1"/>
  <c r="N13325" i="1" a="1"/>
  <c r="N13325" i="1" s="1"/>
  <c r="N13326" i="1" a="1"/>
  <c r="N13326" i="1" s="1"/>
  <c r="N13327" i="1" a="1"/>
  <c r="N13327" i="1" s="1"/>
  <c r="N13328" i="1" a="1"/>
  <c r="N13328" i="1" s="1"/>
  <c r="N13329" i="1" a="1"/>
  <c r="N13329" i="1" s="1"/>
  <c r="N13330" i="1" a="1"/>
  <c r="N13330" i="1" s="1"/>
  <c r="N13331" i="1" a="1"/>
  <c r="N13331" i="1" s="1"/>
  <c r="N13332" i="1" a="1"/>
  <c r="N13332" i="1"/>
  <c r="N13333" i="1" a="1"/>
  <c r="N13333" i="1" s="1"/>
  <c r="N13334" i="1" a="1"/>
  <c r="N13334" i="1" s="1"/>
  <c r="N13335" i="1" a="1"/>
  <c r="N13335" i="1" s="1"/>
  <c r="N13336" i="1" a="1"/>
  <c r="N13336" i="1"/>
  <c r="N13337" i="1" a="1"/>
  <c r="N13337" i="1" s="1"/>
  <c r="N13338" i="1" a="1"/>
  <c r="N13338" i="1" s="1"/>
  <c r="N13339" i="1" a="1"/>
  <c r="N13339" i="1" s="1"/>
  <c r="N13340" i="1" a="1"/>
  <c r="N13340" i="1" s="1"/>
  <c r="N13341" i="1" a="1"/>
  <c r="N13341" i="1" s="1"/>
  <c r="N13342" i="1" a="1"/>
  <c r="N13342" i="1" s="1"/>
  <c r="N13343" i="1" a="1"/>
  <c r="N13343" i="1" s="1"/>
  <c r="N13344" i="1" a="1"/>
  <c r="N13344" i="1" s="1"/>
  <c r="N13345" i="1" a="1"/>
  <c r="N13345" i="1" s="1"/>
  <c r="N13346" i="1" a="1"/>
  <c r="N13346" i="1" s="1"/>
  <c r="N13347" i="1" a="1"/>
  <c r="N13347" i="1" s="1"/>
  <c r="N13348" i="1" a="1"/>
  <c r="N13348" i="1" s="1"/>
  <c r="N13349" i="1" a="1"/>
  <c r="N13349" i="1" s="1"/>
  <c r="N13350" i="1" a="1"/>
  <c r="N13350" i="1" s="1"/>
  <c r="N13351" i="1" a="1"/>
  <c r="N13351" i="1" s="1"/>
  <c r="N13352" i="1" a="1"/>
  <c r="N13352" i="1" s="1"/>
  <c r="N13353" i="1" a="1"/>
  <c r="N13353" i="1" s="1"/>
  <c r="N13354" i="1" a="1"/>
  <c r="N13354" i="1" s="1"/>
  <c r="N13355" i="1" a="1"/>
  <c r="N13355" i="1" s="1"/>
  <c r="N13356" i="1" a="1"/>
  <c r="N13356" i="1" s="1"/>
  <c r="N13357" i="1" a="1"/>
  <c r="N13357" i="1" s="1"/>
  <c r="N13358" i="1" a="1"/>
  <c r="N13358" i="1" s="1"/>
  <c r="N13359" i="1" a="1"/>
  <c r="N13359" i="1" s="1"/>
  <c r="N13360" i="1" a="1"/>
  <c r="N13360" i="1" s="1"/>
  <c r="N13361" i="1" a="1"/>
  <c r="N13361" i="1" s="1"/>
  <c r="N13362" i="1" a="1"/>
  <c r="N13362" i="1" s="1"/>
  <c r="N13363" i="1" a="1"/>
  <c r="N13363" i="1" s="1"/>
  <c r="N13364" i="1" a="1"/>
  <c r="N13364" i="1" s="1"/>
  <c r="N13365" i="1" a="1"/>
  <c r="N13365" i="1" s="1"/>
  <c r="N13366" i="1" a="1"/>
  <c r="N13366" i="1" s="1"/>
  <c r="N13367" i="1" a="1"/>
  <c r="N13367" i="1" s="1"/>
  <c r="N13368" i="1" a="1"/>
  <c r="N13368" i="1" s="1"/>
  <c r="N13369" i="1" a="1"/>
  <c r="N13369" i="1" s="1"/>
  <c r="N13370" i="1" a="1"/>
  <c r="N13370" i="1" s="1"/>
  <c r="N13371" i="1" a="1"/>
  <c r="N13371" i="1" s="1"/>
  <c r="N13372" i="1" a="1"/>
  <c r="N13372" i="1" s="1"/>
  <c r="N13373" i="1" a="1"/>
  <c r="N13373" i="1" s="1"/>
  <c r="N13374" i="1" a="1"/>
  <c r="N13374" i="1" s="1"/>
  <c r="N13375" i="1" a="1"/>
  <c r="N13375" i="1" s="1"/>
  <c r="N13376" i="1" a="1"/>
  <c r="N13376" i="1" s="1"/>
  <c r="N13377" i="1" a="1"/>
  <c r="N13377" i="1" s="1"/>
  <c r="N13378" i="1" a="1"/>
  <c r="N13378" i="1" s="1"/>
  <c r="N13379" i="1" a="1"/>
  <c r="N13379" i="1" s="1"/>
  <c r="N13380" i="1" a="1"/>
  <c r="N13380" i="1" s="1"/>
  <c r="N13381" i="1" a="1"/>
  <c r="N13381" i="1" s="1"/>
  <c r="N13382" i="1" a="1"/>
  <c r="N13382" i="1" s="1"/>
  <c r="N13383" i="1" a="1"/>
  <c r="N13383" i="1"/>
  <c r="N13384" i="1" a="1"/>
  <c r="N13384" i="1" s="1"/>
  <c r="N13385" i="1" a="1"/>
  <c r="N13385" i="1" s="1"/>
  <c r="N13386" i="1" a="1"/>
  <c r="N13386" i="1" s="1"/>
  <c r="N13387" i="1" a="1"/>
  <c r="N13387" i="1" s="1"/>
  <c r="N13388" i="1" a="1"/>
  <c r="N13388" i="1" s="1"/>
  <c r="N13389" i="1" a="1"/>
  <c r="N13389" i="1" s="1"/>
  <c r="N13390" i="1" a="1"/>
  <c r="N13390" i="1"/>
  <c r="N13391" i="1" a="1"/>
  <c r="N13391" i="1" s="1"/>
  <c r="N13392" i="1" a="1"/>
  <c r="N13392" i="1" s="1"/>
  <c r="N13393" i="1" a="1"/>
  <c r="N13393" i="1" s="1"/>
  <c r="N13394" i="1" a="1"/>
  <c r="N13394" i="1" s="1"/>
  <c r="N13395" i="1" a="1"/>
  <c r="N13395" i="1" s="1"/>
  <c r="N13396" i="1" a="1"/>
  <c r="N13396" i="1" s="1"/>
  <c r="N13397" i="1" a="1"/>
  <c r="N13397" i="1" s="1"/>
  <c r="N13398" i="1" a="1"/>
  <c r="N13398" i="1" s="1"/>
  <c r="N13399" i="1" a="1"/>
  <c r="N13399" i="1" s="1"/>
  <c r="N13400" i="1" a="1"/>
  <c r="N13400" i="1" s="1"/>
  <c r="N13401" i="1" a="1"/>
  <c r="N13401" i="1" s="1"/>
  <c r="N13402" i="1" a="1"/>
  <c r="N13402" i="1" s="1"/>
  <c r="N13403" i="1" a="1"/>
  <c r="N13403" i="1" s="1"/>
  <c r="N13404" i="1" a="1"/>
  <c r="N13404" i="1" s="1"/>
  <c r="N13405" i="1" a="1"/>
  <c r="N13405" i="1" s="1"/>
  <c r="N13406" i="1" a="1"/>
  <c r="N13406" i="1" s="1"/>
  <c r="N13407" i="1" a="1"/>
  <c r="N13407" i="1" s="1"/>
  <c r="N13408" i="1" a="1"/>
  <c r="N13408" i="1"/>
  <c r="N13409" i="1" a="1"/>
  <c r="N13409" i="1" s="1"/>
  <c r="N13410" i="1" a="1"/>
  <c r="N13410" i="1" s="1"/>
  <c r="N13411" i="1" a="1"/>
  <c r="N13411" i="1" s="1"/>
  <c r="N13412" i="1" a="1"/>
  <c r="N13412" i="1" s="1"/>
  <c r="N13413" i="1" a="1"/>
  <c r="N13413" i="1" s="1"/>
  <c r="N13414" i="1" a="1"/>
  <c r="N13414" i="1" s="1"/>
  <c r="N13415" i="1" a="1"/>
  <c r="N13415" i="1" s="1"/>
  <c r="N13416" i="1" a="1"/>
  <c r="N13416" i="1" s="1"/>
  <c r="N13417" i="1" a="1"/>
  <c r="N13417" i="1" s="1"/>
  <c r="N13418" i="1" a="1"/>
  <c r="N13418" i="1" s="1"/>
  <c r="N13419" i="1" a="1"/>
  <c r="N13419" i="1" s="1"/>
  <c r="N13420" i="1" a="1"/>
  <c r="N13420" i="1" s="1"/>
  <c r="N13421" i="1" a="1"/>
  <c r="N13421" i="1" s="1"/>
  <c r="N13422" i="1" a="1"/>
  <c r="N13422" i="1" s="1"/>
  <c r="N13423" i="1" a="1"/>
  <c r="N13423" i="1" s="1"/>
  <c r="N13424" i="1" a="1"/>
  <c r="N13424" i="1" s="1"/>
  <c r="N13425" i="1" a="1"/>
  <c r="N13425" i="1" s="1"/>
  <c r="N13426" i="1" a="1"/>
  <c r="N13426" i="1" s="1"/>
  <c r="N13427" i="1" a="1"/>
  <c r="N13427" i="1" s="1"/>
  <c r="N13428" i="1" a="1"/>
  <c r="N13428" i="1" s="1"/>
  <c r="N13429" i="1" a="1"/>
  <c r="N13429" i="1" s="1"/>
  <c r="N13430" i="1" a="1"/>
  <c r="N13430" i="1" s="1"/>
  <c r="N13431" i="1" a="1"/>
  <c r="N13431" i="1" s="1"/>
  <c r="N13432" i="1" a="1"/>
  <c r="N13432" i="1" s="1"/>
  <c r="N13433" i="1" a="1"/>
  <c r="N13433" i="1" s="1"/>
  <c r="N13434" i="1" a="1"/>
  <c r="N13434" i="1" s="1"/>
  <c r="N13435" i="1" a="1"/>
  <c r="N13435" i="1" s="1"/>
  <c r="N13436" i="1" a="1"/>
  <c r="N13436" i="1" s="1"/>
  <c r="N13437" i="1" a="1"/>
  <c r="N13437" i="1" s="1"/>
  <c r="N13438" i="1" a="1"/>
  <c r="N13438" i="1" s="1"/>
  <c r="N13439" i="1" a="1"/>
  <c r="N13439" i="1" s="1"/>
  <c r="N13440" i="1" a="1"/>
  <c r="N13440" i="1" s="1"/>
  <c r="N13441" i="1" a="1"/>
  <c r="N13441" i="1" s="1"/>
  <c r="N13442" i="1" a="1"/>
  <c r="N13442" i="1" s="1"/>
  <c r="N13443" i="1" a="1"/>
  <c r="N13443" i="1" s="1"/>
  <c r="N13444" i="1" a="1"/>
  <c r="N13444" i="1" s="1"/>
  <c r="N13445" i="1" a="1"/>
  <c r="N13445" i="1" s="1"/>
  <c r="N13446" i="1" a="1"/>
  <c r="N13446" i="1" s="1"/>
  <c r="N13447" i="1" a="1"/>
  <c r="N13447" i="1" s="1"/>
  <c r="N13448" i="1" a="1"/>
  <c r="N13448" i="1" s="1"/>
  <c r="N13449" i="1" a="1"/>
  <c r="N13449" i="1" s="1"/>
  <c r="N13450" i="1" a="1"/>
  <c r="N13450" i="1" s="1"/>
  <c r="N13451" i="1" a="1"/>
  <c r="N13451" i="1" s="1"/>
  <c r="N13452" i="1" a="1"/>
  <c r="N13452" i="1" s="1"/>
  <c r="N13453" i="1" a="1"/>
  <c r="N13453" i="1" s="1"/>
  <c r="N13454" i="1" a="1"/>
  <c r="N13454" i="1" s="1"/>
  <c r="N13455" i="1" a="1"/>
  <c r="N13455" i="1" s="1"/>
  <c r="N13456" i="1" a="1"/>
  <c r="N13456" i="1" s="1"/>
  <c r="N13457" i="1" a="1"/>
  <c r="N13457" i="1" s="1"/>
  <c r="N13458" i="1" a="1"/>
  <c r="N13458" i="1" s="1"/>
  <c r="N13459" i="1" a="1"/>
  <c r="N13459" i="1" s="1"/>
  <c r="N13460" i="1" a="1"/>
  <c r="N13460" i="1" s="1"/>
  <c r="N13461" i="1" a="1"/>
  <c r="N13461" i="1" s="1"/>
  <c r="N13462" i="1" a="1"/>
  <c r="N13462" i="1" s="1"/>
  <c r="N13463" i="1" a="1"/>
  <c r="N13463" i="1" s="1"/>
  <c r="N13464" i="1" a="1"/>
  <c r="N13464" i="1"/>
  <c r="N13465" i="1" a="1"/>
  <c r="N13465" i="1" s="1"/>
  <c r="N13466" i="1" a="1"/>
  <c r="N13466" i="1" s="1"/>
  <c r="N13467" i="1" a="1"/>
  <c r="N13467" i="1" s="1"/>
  <c r="N13468" i="1" a="1"/>
  <c r="N13468" i="1" s="1"/>
  <c r="N13469" i="1" a="1"/>
  <c r="N13469" i="1" s="1"/>
  <c r="N13470" i="1" a="1"/>
  <c r="N13470" i="1" s="1"/>
  <c r="N13471" i="1" a="1"/>
  <c r="N13471" i="1" s="1"/>
  <c r="N13472" i="1" a="1"/>
  <c r="N13472" i="1" s="1"/>
  <c r="N13473" i="1" a="1"/>
  <c r="N13473" i="1" s="1"/>
  <c r="N13474" i="1" a="1"/>
  <c r="N13474" i="1" s="1"/>
  <c r="N13475" i="1" a="1"/>
  <c r="N13475" i="1" s="1"/>
  <c r="N13476" i="1" a="1"/>
  <c r="N13476" i="1" s="1"/>
  <c r="N13477" i="1" a="1"/>
  <c r="N13477" i="1" s="1"/>
  <c r="N13478" i="1" a="1"/>
  <c r="N13478" i="1" s="1"/>
  <c r="N13479" i="1" a="1"/>
  <c r="N13479" i="1" s="1"/>
  <c r="N13480" i="1" a="1"/>
  <c r="N13480" i="1" s="1"/>
  <c r="N13481" i="1" a="1"/>
  <c r="N13481" i="1" s="1"/>
  <c r="N13482" i="1" a="1"/>
  <c r="N13482" i="1" s="1"/>
  <c r="N13483" i="1" a="1"/>
  <c r="N13483" i="1" s="1"/>
  <c r="N13484" i="1" a="1"/>
  <c r="N13484" i="1" s="1"/>
  <c r="N13485" i="1" a="1"/>
  <c r="N13485" i="1" s="1"/>
  <c r="N13486" i="1" a="1"/>
  <c r="N13486" i="1" s="1"/>
  <c r="N13487" i="1" a="1"/>
  <c r="N13487" i="1" s="1"/>
  <c r="N13488" i="1" a="1"/>
  <c r="N13488" i="1" s="1"/>
  <c r="N13489" i="1" a="1"/>
  <c r="N13489" i="1" s="1"/>
  <c r="N13490" i="1" a="1"/>
  <c r="N13490" i="1" s="1"/>
  <c r="N13491" i="1" a="1"/>
  <c r="N13491" i="1" s="1"/>
  <c r="N13492" i="1" a="1"/>
  <c r="N13492" i="1" s="1"/>
  <c r="N13493" i="1" a="1"/>
  <c r="N13493" i="1" s="1"/>
  <c r="N13494" i="1" a="1"/>
  <c r="N13494" i="1" s="1"/>
  <c r="N13495" i="1" a="1"/>
  <c r="N13495" i="1" s="1"/>
  <c r="N13496" i="1" a="1"/>
  <c r="N13496" i="1" s="1"/>
  <c r="N13497" i="1" a="1"/>
  <c r="N13497" i="1" s="1"/>
  <c r="N13498" i="1" a="1"/>
  <c r="N13498" i="1" s="1"/>
  <c r="N13499" i="1" a="1"/>
  <c r="N13499" i="1" s="1"/>
  <c r="N13500" i="1" a="1"/>
  <c r="N13500" i="1" s="1"/>
  <c r="N13501" i="1" a="1"/>
  <c r="N13501" i="1" s="1"/>
  <c r="N13502" i="1" a="1"/>
  <c r="N13502" i="1" s="1"/>
  <c r="N13503" i="1" a="1"/>
  <c r="N13503" i="1" s="1"/>
  <c r="N13504" i="1" a="1"/>
  <c r="N13504" i="1" s="1"/>
  <c r="N13505" i="1" a="1"/>
  <c r="N13505" i="1" s="1"/>
  <c r="N13506" i="1" a="1"/>
  <c r="N13506" i="1" s="1"/>
  <c r="N13507" i="1" a="1"/>
  <c r="N13507" i="1" s="1"/>
  <c r="N13508" i="1" a="1"/>
  <c r="N13508" i="1" s="1"/>
  <c r="N13509" i="1" a="1"/>
  <c r="N13509" i="1" s="1"/>
  <c r="N13510" i="1" a="1"/>
  <c r="N13510" i="1" s="1"/>
  <c r="N13511" i="1" a="1"/>
  <c r="N13511" i="1" s="1"/>
  <c r="N13512" i="1" a="1"/>
  <c r="N13512" i="1" s="1"/>
  <c r="N13513" i="1" a="1"/>
  <c r="N13513" i="1" s="1"/>
  <c r="N13514" i="1" a="1"/>
  <c r="N13514" i="1" s="1"/>
  <c r="N13515" i="1" a="1"/>
  <c r="N13515" i="1" s="1"/>
  <c r="N13516" i="1" a="1"/>
  <c r="N13516" i="1" s="1"/>
  <c r="N13517" i="1" a="1"/>
  <c r="N13517" i="1" s="1"/>
  <c r="N13518" i="1" a="1"/>
  <c r="N13518" i="1" s="1"/>
  <c r="N13519" i="1" a="1"/>
  <c r="N13519" i="1"/>
  <c r="N13520" i="1" a="1"/>
  <c r="N13520" i="1"/>
  <c r="N13521" i="1" a="1"/>
  <c r="N13521" i="1" s="1"/>
  <c r="N13522" i="1" a="1"/>
  <c r="N13522" i="1" s="1"/>
  <c r="N13523" i="1" a="1"/>
  <c r="N13523" i="1" s="1"/>
  <c r="N13524" i="1" a="1"/>
  <c r="N13524" i="1" s="1"/>
  <c r="N13525" i="1" a="1"/>
  <c r="N13525" i="1" s="1"/>
  <c r="N13526" i="1" a="1"/>
  <c r="N13526" i="1" s="1"/>
  <c r="N13527" i="1" a="1"/>
  <c r="N13527" i="1" s="1"/>
  <c r="N13528" i="1" a="1"/>
  <c r="N13528" i="1" s="1"/>
  <c r="N13529" i="1" a="1"/>
  <c r="N13529" i="1" s="1"/>
  <c r="N13530" i="1" a="1"/>
  <c r="N13530" i="1" s="1"/>
  <c r="N13531" i="1" a="1"/>
  <c r="N13531" i="1" s="1"/>
  <c r="N13532" i="1" a="1"/>
  <c r="N13532" i="1" s="1"/>
  <c r="N13533" i="1" a="1"/>
  <c r="N13533" i="1" s="1"/>
  <c r="N13534" i="1" a="1"/>
  <c r="N13534" i="1" s="1"/>
  <c r="N13535" i="1" a="1"/>
  <c r="N13535" i="1" s="1"/>
  <c r="N13536" i="1" a="1"/>
  <c r="N13536" i="1" s="1"/>
  <c r="N13537" i="1" a="1"/>
  <c r="N13537" i="1" s="1"/>
  <c r="N13538" i="1" a="1"/>
  <c r="N13538" i="1"/>
  <c r="N13539" i="1" a="1"/>
  <c r="N13539" i="1" s="1"/>
  <c r="N13540" i="1" a="1"/>
  <c r="N13540" i="1" s="1"/>
  <c r="N13541" i="1" a="1"/>
  <c r="N13541" i="1" s="1"/>
  <c r="N13542" i="1" a="1"/>
  <c r="N13542" i="1" s="1"/>
  <c r="N13543" i="1" a="1"/>
  <c r="N13543" i="1" s="1"/>
  <c r="N13544" i="1" a="1"/>
  <c r="N13544" i="1" s="1"/>
  <c r="N13545" i="1" a="1"/>
  <c r="N13545" i="1" s="1"/>
  <c r="N13546" i="1" a="1"/>
  <c r="N13546" i="1" s="1"/>
  <c r="N13547" i="1" a="1"/>
  <c r="N13547" i="1" s="1"/>
  <c r="N13548" i="1" a="1"/>
  <c r="N13548" i="1" s="1"/>
  <c r="N13549" i="1" a="1"/>
  <c r="N13549" i="1" s="1"/>
  <c r="N13550" i="1" a="1"/>
  <c r="N13550" i="1" s="1"/>
  <c r="N13551" i="1" a="1"/>
  <c r="N13551" i="1" s="1"/>
  <c r="N13552" i="1" a="1"/>
  <c r="N13552" i="1" s="1"/>
  <c r="N13553" i="1" a="1"/>
  <c r="N13553" i="1" s="1"/>
  <c r="N13554" i="1" a="1"/>
  <c r="N13554" i="1" s="1"/>
  <c r="N13555" i="1" a="1"/>
  <c r="N13555" i="1" s="1"/>
  <c r="N13556" i="1" a="1"/>
  <c r="N13556" i="1" s="1"/>
  <c r="N13557" i="1" a="1"/>
  <c r="N13557" i="1" s="1"/>
  <c r="N13558" i="1" a="1"/>
  <c r="N13558" i="1" s="1"/>
  <c r="N13559" i="1" a="1"/>
  <c r="N13559" i="1" s="1"/>
  <c r="N13560" i="1" a="1"/>
  <c r="N13560" i="1" s="1"/>
  <c r="N13561" i="1" a="1"/>
  <c r="N13561" i="1" s="1"/>
  <c r="N13562" i="1" a="1"/>
  <c r="N13562" i="1" s="1"/>
  <c r="N13563" i="1" a="1"/>
  <c r="N13563" i="1" s="1"/>
  <c r="N13564" i="1" a="1"/>
  <c r="N13564" i="1" s="1"/>
  <c r="N13565" i="1" a="1"/>
  <c r="N13565" i="1" s="1"/>
  <c r="N13566" i="1" a="1"/>
  <c r="N13566" i="1" s="1"/>
  <c r="N13567" i="1" a="1"/>
  <c r="N13567" i="1" s="1"/>
  <c r="N13568" i="1" a="1"/>
  <c r="N13568" i="1" s="1"/>
  <c r="N13569" i="1" a="1"/>
  <c r="N13569" i="1" s="1"/>
  <c r="N13570" i="1" a="1"/>
  <c r="N13570" i="1"/>
  <c r="N13571" i="1" a="1"/>
  <c r="N13571" i="1" s="1"/>
  <c r="N13572" i="1" a="1"/>
  <c r="N13572" i="1" s="1"/>
  <c r="N13573" i="1" a="1"/>
  <c r="N13573" i="1" s="1"/>
  <c r="N13574" i="1" a="1"/>
  <c r="N13574" i="1" s="1"/>
  <c r="N13575" i="1" a="1"/>
  <c r="N13575" i="1" s="1"/>
  <c r="N13576" i="1" a="1"/>
  <c r="N13576" i="1" s="1"/>
  <c r="N13577" i="1" a="1"/>
  <c r="N13577" i="1" s="1"/>
  <c r="N13578" i="1" a="1"/>
  <c r="N13578" i="1" s="1"/>
  <c r="N13579" i="1" a="1"/>
  <c r="N13579" i="1" s="1"/>
  <c r="N13580" i="1" a="1"/>
  <c r="N13580" i="1" s="1"/>
  <c r="N13581" i="1" a="1"/>
  <c r="N13581" i="1" s="1"/>
  <c r="N13582" i="1" a="1"/>
  <c r="N13582" i="1" s="1"/>
  <c r="N13583" i="1" a="1"/>
  <c r="N13583" i="1" s="1"/>
  <c r="N13584" i="1" a="1"/>
  <c r="N13584" i="1" s="1"/>
  <c r="N13585" i="1" a="1"/>
  <c r="N13585" i="1" s="1"/>
  <c r="N13586" i="1" a="1"/>
  <c r="N13586" i="1" s="1"/>
  <c r="N13587" i="1" a="1"/>
  <c r="N13587" i="1" s="1"/>
  <c r="N13588" i="1" a="1"/>
  <c r="N13588" i="1"/>
  <c r="N13589" i="1" a="1"/>
  <c r="N13589" i="1" s="1"/>
  <c r="N13590" i="1" a="1"/>
  <c r="N13590" i="1" s="1"/>
  <c r="N13591" i="1" a="1"/>
  <c r="N13591" i="1" s="1"/>
  <c r="N13592" i="1" a="1"/>
  <c r="N13592" i="1"/>
  <c r="N13593" i="1" a="1"/>
  <c r="N13593" i="1" s="1"/>
  <c r="N13594" i="1" a="1"/>
  <c r="N13594" i="1" s="1"/>
  <c r="N13595" i="1" a="1"/>
  <c r="N13595" i="1" s="1"/>
  <c r="N13596" i="1" a="1"/>
  <c r="N13596" i="1" s="1"/>
  <c r="N13597" i="1" a="1"/>
  <c r="N13597" i="1" s="1"/>
  <c r="N13598" i="1" a="1"/>
  <c r="N13598" i="1"/>
  <c r="N13599" i="1" a="1"/>
  <c r="N13599" i="1" s="1"/>
  <c r="N13600" i="1" a="1"/>
  <c r="N13600" i="1" s="1"/>
  <c r="N13601" i="1" a="1"/>
  <c r="N13601" i="1" s="1"/>
  <c r="N13602" i="1" a="1"/>
  <c r="N13602" i="1" s="1"/>
  <c r="N13603" i="1" a="1"/>
  <c r="N13603" i="1" s="1"/>
  <c r="N13604" i="1" a="1"/>
  <c r="N13604" i="1" s="1"/>
  <c r="N13605" i="1" a="1"/>
  <c r="N13605" i="1" s="1"/>
  <c r="N13606" i="1" a="1"/>
  <c r="N13606" i="1"/>
  <c r="N13607" i="1" a="1"/>
  <c r="N13607" i="1" s="1"/>
  <c r="N13608" i="1" a="1"/>
  <c r="N13608" i="1" s="1"/>
  <c r="N13609" i="1" a="1"/>
  <c r="N13609" i="1" s="1"/>
  <c r="N13610" i="1" a="1"/>
  <c r="N13610" i="1" s="1"/>
  <c r="N13611" i="1" a="1"/>
  <c r="N13611" i="1" s="1"/>
  <c r="N13612" i="1" a="1"/>
  <c r="N13612" i="1" s="1"/>
  <c r="N13613" i="1" a="1"/>
  <c r="N13613" i="1" s="1"/>
  <c r="N13614" i="1" a="1"/>
  <c r="N13614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3621" i="1" a="1"/>
  <c r="N13621" i="1" s="1"/>
  <c r="N13622" i="1" a="1"/>
  <c r="N13622" i="1" s="1"/>
  <c r="N13623" i="1" a="1"/>
  <c r="N13623" i="1" s="1"/>
  <c r="N13624" i="1" a="1"/>
  <c r="N13624" i="1" s="1"/>
  <c r="N13625" i="1" a="1"/>
  <c r="N13625" i="1" s="1"/>
  <c r="N13626" i="1" a="1"/>
  <c r="N13626" i="1" s="1"/>
  <c r="N13627" i="1" a="1"/>
  <c r="N13627" i="1" s="1"/>
  <c r="N13628" i="1" a="1"/>
  <c r="N13628" i="1" s="1"/>
  <c r="N13629" i="1" a="1"/>
  <c r="N13629" i="1" s="1"/>
  <c r="N13630" i="1" a="1"/>
  <c r="N13630" i="1" s="1"/>
  <c r="N13631" i="1" a="1"/>
  <c r="N13631" i="1" s="1"/>
  <c r="N13632" i="1" a="1"/>
  <c r="N13632" i="1" s="1"/>
  <c r="N13633" i="1" a="1"/>
  <c r="N13633" i="1" s="1"/>
  <c r="N13634" i="1" a="1"/>
  <c r="N13634" i="1" s="1"/>
  <c r="N13635" i="1" a="1"/>
  <c r="N13635" i="1" s="1"/>
  <c r="N13636" i="1" a="1"/>
  <c r="N13636" i="1" s="1"/>
  <c r="N13637" i="1" a="1"/>
  <c r="N13637" i="1" s="1"/>
  <c r="N13638" i="1" a="1"/>
  <c r="N13638" i="1" s="1"/>
  <c r="N13639" i="1" a="1"/>
  <c r="N13639" i="1" s="1"/>
  <c r="N13640" i="1" a="1"/>
  <c r="N13640" i="1" s="1"/>
  <c r="N13641" i="1" a="1"/>
  <c r="N13641" i="1" s="1"/>
  <c r="N13642" i="1" a="1"/>
  <c r="N13642" i="1" s="1"/>
  <c r="N13643" i="1" a="1"/>
  <c r="N13643" i="1" s="1"/>
  <c r="N13644" i="1" a="1"/>
  <c r="N13644" i="1" s="1"/>
  <c r="N13645" i="1" a="1"/>
  <c r="N13645" i="1" s="1"/>
  <c r="N13646" i="1" a="1"/>
  <c r="N13646" i="1" s="1"/>
  <c r="N13647" i="1" a="1"/>
  <c r="N13647" i="1" s="1"/>
  <c r="N13648" i="1" a="1"/>
  <c r="N13648" i="1" s="1"/>
  <c r="N13649" i="1" a="1"/>
  <c r="N13649" i="1" s="1"/>
  <c r="N13650" i="1" a="1"/>
  <c r="N13650" i="1" s="1"/>
  <c r="N13651" i="1" a="1"/>
  <c r="N13651" i="1" s="1"/>
  <c r="N13652" i="1" a="1"/>
  <c r="N13652" i="1" s="1"/>
  <c r="N13653" i="1" a="1"/>
  <c r="N13653" i="1" s="1"/>
  <c r="N13654" i="1" a="1"/>
  <c r="N13654" i="1" s="1"/>
  <c r="N13655" i="1" a="1"/>
  <c r="N13655" i="1" s="1"/>
  <c r="N13656" i="1" a="1"/>
  <c r="N13656" i="1" s="1"/>
  <c r="N13657" i="1" a="1"/>
  <c r="N13657" i="1" s="1"/>
  <c r="N13658" i="1" a="1"/>
  <c r="N13658" i="1" s="1"/>
  <c r="N13659" i="1" a="1"/>
  <c r="N13659" i="1" s="1"/>
  <c r="N13660" i="1" a="1"/>
  <c r="N13660" i="1" s="1"/>
  <c r="N13661" i="1" a="1"/>
  <c r="N13661" i="1" s="1"/>
  <c r="N13662" i="1" a="1"/>
  <c r="N13662" i="1" s="1"/>
  <c r="N13663" i="1" a="1"/>
  <c r="N13663" i="1" s="1"/>
  <c r="N13664" i="1" a="1"/>
  <c r="N13664" i="1" s="1"/>
  <c r="N13665" i="1" a="1"/>
  <c r="N13665" i="1" s="1"/>
  <c r="N13666" i="1" a="1"/>
  <c r="N13666" i="1" s="1"/>
  <c r="N13667" i="1" a="1"/>
  <c r="N13667" i="1" s="1"/>
  <c r="N13668" i="1" a="1"/>
  <c r="N13668" i="1" s="1"/>
  <c r="N13669" i="1" a="1"/>
  <c r="N13669" i="1" s="1"/>
  <c r="N13670" i="1" a="1"/>
  <c r="N13670" i="1" s="1"/>
  <c r="N13671" i="1" a="1"/>
  <c r="N13671" i="1" s="1"/>
  <c r="N13672" i="1" a="1"/>
  <c r="N13672" i="1" s="1"/>
  <c r="N13673" i="1" a="1"/>
  <c r="N13673" i="1" s="1"/>
  <c r="N13674" i="1" a="1"/>
  <c r="N13674" i="1" s="1"/>
  <c r="N13675" i="1" a="1"/>
  <c r="N13675" i="1" s="1"/>
  <c r="N13676" i="1" a="1"/>
  <c r="N13676" i="1" s="1"/>
  <c r="N13677" i="1" a="1"/>
  <c r="N13677" i="1" s="1"/>
  <c r="N13678" i="1" a="1"/>
  <c r="N13678" i="1" s="1"/>
  <c r="N13679" i="1" a="1"/>
  <c r="N13679" i="1" s="1"/>
  <c r="N13680" i="1" a="1"/>
  <c r="N13680" i="1" s="1"/>
  <c r="N13681" i="1" a="1"/>
  <c r="N13681" i="1" s="1"/>
  <c r="N13682" i="1" a="1"/>
  <c r="N13682" i="1" s="1"/>
  <c r="N13683" i="1" a="1"/>
  <c r="N13683" i="1" s="1"/>
  <c r="N13684" i="1" a="1"/>
  <c r="N13684" i="1" s="1"/>
  <c r="N13685" i="1" a="1"/>
  <c r="N13685" i="1" s="1"/>
  <c r="N13686" i="1" a="1"/>
  <c r="N13686" i="1" s="1"/>
  <c r="N13687" i="1" a="1"/>
  <c r="N13687" i="1" s="1"/>
  <c r="N13688" i="1" a="1"/>
  <c r="N13688" i="1" s="1"/>
  <c r="N13689" i="1" a="1"/>
  <c r="N13689" i="1" s="1"/>
  <c r="N13690" i="1" a="1"/>
  <c r="N13690" i="1" s="1"/>
  <c r="N13691" i="1" a="1"/>
  <c r="N13691" i="1" s="1"/>
  <c r="N13692" i="1" a="1"/>
  <c r="N13692" i="1" s="1"/>
  <c r="N13693" i="1" a="1"/>
  <c r="N13693" i="1" s="1"/>
  <c r="N13694" i="1" a="1"/>
  <c r="N13694" i="1" s="1"/>
  <c r="N13695" i="1" a="1"/>
  <c r="N13695" i="1" s="1"/>
  <c r="N13696" i="1" a="1"/>
  <c r="N13696" i="1" s="1"/>
  <c r="N13697" i="1" a="1"/>
  <c r="N13697" i="1" s="1"/>
  <c r="N13698" i="1" a="1"/>
  <c r="N13698" i="1" s="1"/>
  <c r="N13699" i="1" a="1"/>
  <c r="N13699" i="1" s="1"/>
  <c r="N13700" i="1" a="1"/>
  <c r="N13700" i="1"/>
  <c r="N13701" i="1" a="1"/>
  <c r="N13701" i="1" s="1"/>
  <c r="N13702" i="1" a="1"/>
  <c r="N13702" i="1" s="1"/>
  <c r="N13703" i="1" a="1"/>
  <c r="N13703" i="1" s="1"/>
  <c r="N13704" i="1" a="1"/>
  <c r="N13704" i="1" s="1"/>
  <c r="N13705" i="1" a="1"/>
  <c r="N13705" i="1" s="1"/>
  <c r="N13706" i="1" a="1"/>
  <c r="N13706" i="1" s="1"/>
  <c r="N13707" i="1" a="1"/>
  <c r="N13707" i="1" s="1"/>
  <c r="N13708" i="1" a="1"/>
  <c r="N13708" i="1" s="1"/>
  <c r="N13709" i="1" a="1"/>
  <c r="N13709" i="1" s="1"/>
  <c r="N13710" i="1" a="1"/>
  <c r="N13710" i="1" s="1"/>
  <c r="N13711" i="1" a="1"/>
  <c r="N13711" i="1"/>
  <c r="N13712" i="1" a="1"/>
  <c r="N13712" i="1" s="1"/>
  <c r="N13713" i="1" a="1"/>
  <c r="N13713" i="1" s="1"/>
  <c r="N13714" i="1" a="1"/>
  <c r="N13714" i="1" s="1"/>
  <c r="N13715" i="1" a="1"/>
  <c r="N13715" i="1" s="1"/>
  <c r="N13716" i="1" a="1"/>
  <c r="N13716" i="1"/>
  <c r="N13717" i="1" a="1"/>
  <c r="N13717" i="1" s="1"/>
  <c r="N13718" i="1" a="1"/>
  <c r="N13718" i="1" s="1"/>
  <c r="N13719" i="1" a="1"/>
  <c r="N13719" i="1" s="1"/>
  <c r="N13720" i="1" a="1"/>
  <c r="N13720" i="1" s="1"/>
  <c r="N13721" i="1" a="1"/>
  <c r="N13721" i="1" s="1"/>
  <c r="N13722" i="1" a="1"/>
  <c r="N13722" i="1" s="1"/>
  <c r="N13723" i="1" a="1"/>
  <c r="N13723" i="1" s="1"/>
  <c r="N13724" i="1" a="1"/>
  <c r="N13724" i="1" s="1"/>
  <c r="N13725" i="1" a="1"/>
  <c r="N13725" i="1" s="1"/>
  <c r="N13726" i="1" a="1"/>
  <c r="N13726" i="1" s="1"/>
  <c r="N13727" i="1" a="1"/>
  <c r="N13727" i="1" s="1"/>
  <c r="N13728" i="1" a="1"/>
  <c r="N13728" i="1" s="1"/>
  <c r="N13729" i="1" a="1"/>
  <c r="N13729" i="1" s="1"/>
  <c r="N13730" i="1" a="1"/>
  <c r="N13730" i="1"/>
  <c r="N13731" i="1" a="1"/>
  <c r="N13731" i="1" s="1"/>
  <c r="N13732" i="1" a="1"/>
  <c r="N13732" i="1" s="1"/>
  <c r="N13733" i="1" a="1"/>
  <c r="N13733" i="1" s="1"/>
  <c r="N13734" i="1" a="1"/>
  <c r="N13734" i="1" s="1"/>
  <c r="N13735" i="1" a="1"/>
  <c r="N13735" i="1"/>
  <c r="N13736" i="1" a="1"/>
  <c r="N13736" i="1" s="1"/>
  <c r="N13737" i="1" a="1"/>
  <c r="N13737" i="1" s="1"/>
  <c r="N13738" i="1" a="1"/>
  <c r="N13738" i="1" s="1"/>
  <c r="N13739" i="1" a="1"/>
  <c r="N13739" i="1" s="1"/>
  <c r="N13740" i="1" a="1"/>
  <c r="N13740" i="1" s="1"/>
  <c r="N13741" i="1" a="1"/>
  <c r="N13741" i="1" s="1"/>
  <c r="N13742" i="1" a="1"/>
  <c r="N13742" i="1" s="1"/>
  <c r="N13743" i="1" a="1"/>
  <c r="N13743" i="1"/>
  <c r="N13744" i="1" a="1"/>
  <c r="N13744" i="1" s="1"/>
  <c r="N13745" i="1" a="1"/>
  <c r="N13745" i="1" s="1"/>
  <c r="N13746" i="1" a="1"/>
  <c r="N13746" i="1"/>
  <c r="N13747" i="1" a="1"/>
  <c r="N13747" i="1" s="1"/>
  <c r="N13748" i="1" a="1"/>
  <c r="N13748" i="1" s="1"/>
  <c r="N13749" i="1" a="1"/>
  <c r="N13749" i="1" s="1"/>
  <c r="N13750" i="1" a="1"/>
  <c r="N13750" i="1" s="1"/>
  <c r="N13751" i="1" a="1"/>
  <c r="N13751" i="1" s="1"/>
  <c r="N13752" i="1" a="1"/>
  <c r="N13752" i="1" s="1"/>
  <c r="N13753" i="1" a="1"/>
  <c r="N13753" i="1" s="1"/>
  <c r="N13754" i="1" a="1"/>
  <c r="N13754" i="1" s="1"/>
  <c r="N13755" i="1" a="1"/>
  <c r="N13755" i="1" s="1"/>
  <c r="N13756" i="1" a="1"/>
  <c r="N13756" i="1" s="1"/>
  <c r="N13757" i="1" a="1"/>
  <c r="N13757" i="1" s="1"/>
  <c r="N13758" i="1" a="1"/>
  <c r="N13758" i="1"/>
  <c r="N13759" i="1" a="1"/>
  <c r="N13759" i="1" s="1"/>
  <c r="N13760" i="1" a="1"/>
  <c r="N13760" i="1" s="1"/>
  <c r="N13761" i="1" a="1"/>
  <c r="N13761" i="1" s="1"/>
  <c r="N13762" i="1" a="1"/>
  <c r="N13762" i="1" s="1"/>
  <c r="N13763" i="1" a="1"/>
  <c r="N13763" i="1" s="1"/>
  <c r="N13764" i="1" a="1"/>
  <c r="N13764" i="1" s="1"/>
  <c r="N13765" i="1" a="1"/>
  <c r="N13765" i="1" s="1"/>
  <c r="N13766" i="1" a="1"/>
  <c r="N13766" i="1" s="1"/>
  <c r="N13767" i="1" a="1"/>
  <c r="N13767" i="1" s="1"/>
  <c r="N13768" i="1" a="1"/>
  <c r="N13768" i="1" s="1"/>
  <c r="N13769" i="1" a="1"/>
  <c r="N13769" i="1" s="1"/>
  <c r="N13770" i="1" a="1"/>
  <c r="N13770" i="1" s="1"/>
  <c r="N13771" i="1" a="1"/>
  <c r="N13771" i="1" s="1"/>
  <c r="N13772" i="1" a="1"/>
  <c r="N13772" i="1" s="1"/>
  <c r="N13773" i="1" a="1"/>
  <c r="N13773" i="1" s="1"/>
  <c r="N13774" i="1" a="1"/>
  <c r="N13774" i="1" s="1"/>
  <c r="N13775" i="1" a="1"/>
  <c r="N13775" i="1" s="1"/>
  <c r="N13776" i="1" a="1"/>
  <c r="N13776" i="1" s="1"/>
  <c r="N13777" i="1" a="1"/>
  <c r="N13777" i="1" s="1"/>
  <c r="N13778" i="1" a="1"/>
  <c r="N13778" i="1" s="1"/>
  <c r="N13779" i="1" a="1"/>
  <c r="N13779" i="1" s="1"/>
  <c r="N13780" i="1" a="1"/>
  <c r="N13780" i="1" s="1"/>
  <c r="N13781" i="1" a="1"/>
  <c r="N13781" i="1" s="1"/>
  <c r="N13782" i="1" a="1"/>
  <c r="N13782" i="1" s="1"/>
  <c r="N13783" i="1" a="1"/>
  <c r="N13783" i="1" s="1"/>
  <c r="N13784" i="1" a="1"/>
  <c r="N13784" i="1"/>
  <c r="N13785" i="1" a="1"/>
  <c r="N13785" i="1" s="1"/>
  <c r="N13786" i="1" a="1"/>
  <c r="N13786" i="1" s="1"/>
  <c r="N13787" i="1" a="1"/>
  <c r="N13787" i="1" s="1"/>
  <c r="N13788" i="1" a="1"/>
  <c r="N13788" i="1" s="1"/>
  <c r="N13789" i="1" a="1"/>
  <c r="N13789" i="1" s="1"/>
  <c r="N13790" i="1" a="1"/>
  <c r="N13790" i="1" s="1"/>
  <c r="N13791" i="1" a="1"/>
  <c r="N13791" i="1" s="1"/>
  <c r="N13792" i="1" a="1"/>
  <c r="N13792" i="1" s="1"/>
  <c r="N13793" i="1" a="1"/>
  <c r="N13793" i="1" s="1"/>
  <c r="N13794" i="1" a="1"/>
  <c r="N13794" i="1" s="1"/>
  <c r="N13795" i="1" a="1"/>
  <c r="N13795" i="1" s="1"/>
  <c r="N13796" i="1" a="1"/>
  <c r="N13796" i="1" s="1"/>
  <c r="N13797" i="1" a="1"/>
  <c r="N13797" i="1" s="1"/>
  <c r="N13798" i="1" a="1"/>
  <c r="N13798" i="1" s="1"/>
  <c r="N13799" i="1" a="1"/>
  <c r="N13799" i="1" s="1"/>
  <c r="N13800" i="1" a="1"/>
  <c r="N13800" i="1" s="1"/>
  <c r="N13801" i="1" a="1"/>
  <c r="N13801" i="1" s="1"/>
  <c r="N13802" i="1" a="1"/>
  <c r="N13802" i="1" s="1"/>
  <c r="N13803" i="1" a="1"/>
  <c r="N13803" i="1" s="1"/>
  <c r="N13804" i="1" a="1"/>
  <c r="N13804" i="1" s="1"/>
  <c r="N13805" i="1" a="1"/>
  <c r="N13805" i="1" s="1"/>
  <c r="N13806" i="1" a="1"/>
  <c r="N13806" i="1" s="1"/>
  <c r="N13807" i="1" a="1"/>
  <c r="N13807" i="1" s="1"/>
  <c r="N13808" i="1" a="1"/>
  <c r="N13808" i="1"/>
  <c r="N13809" i="1" a="1"/>
  <c r="N13809" i="1" s="1"/>
  <c r="N13810" i="1" a="1"/>
  <c r="N13810" i="1" s="1"/>
  <c r="N13811" i="1" a="1"/>
  <c r="N13811" i="1" s="1"/>
  <c r="N13812" i="1" a="1"/>
  <c r="N13812" i="1" s="1"/>
  <c r="N13813" i="1" a="1"/>
  <c r="N13813" i="1" s="1"/>
  <c r="N13814" i="1" a="1"/>
  <c r="N13814" i="1" s="1"/>
  <c r="N13815" i="1" a="1"/>
  <c r="N13815" i="1" s="1"/>
  <c r="N13816" i="1" a="1"/>
  <c r="N13816" i="1" s="1"/>
  <c r="N13817" i="1" a="1"/>
  <c r="N13817" i="1" s="1"/>
  <c r="N13818" i="1" a="1"/>
  <c r="N13818" i="1" s="1"/>
  <c r="N13819" i="1" a="1"/>
  <c r="N13819" i="1" s="1"/>
  <c r="N13820" i="1" a="1"/>
  <c r="N13820" i="1" s="1"/>
  <c r="N13821" i="1" a="1"/>
  <c r="N13821" i="1" s="1"/>
  <c r="N13822" i="1" a="1"/>
  <c r="N13822" i="1" s="1"/>
  <c r="N13823" i="1" a="1"/>
  <c r="N13823" i="1" s="1"/>
  <c r="N13824" i="1" a="1"/>
  <c r="N13824" i="1"/>
  <c r="N13825" i="1" a="1"/>
  <c r="N13825" i="1" s="1"/>
  <c r="N13826" i="1" a="1"/>
  <c r="N13826" i="1" s="1"/>
  <c r="N13827" i="1" a="1"/>
  <c r="N13827" i="1" s="1"/>
  <c r="N13828" i="1" a="1"/>
  <c r="N13828" i="1" s="1"/>
  <c r="N13829" i="1" a="1"/>
  <c r="N13829" i="1" s="1"/>
  <c r="N13830" i="1" a="1"/>
  <c r="N13830" i="1" s="1"/>
  <c r="N13831" i="1" a="1"/>
  <c r="N13831" i="1" s="1"/>
  <c r="N13832" i="1" a="1"/>
  <c r="N13832" i="1" s="1"/>
  <c r="N13833" i="1" a="1"/>
  <c r="N13833" i="1" s="1"/>
  <c r="N13834" i="1" a="1"/>
  <c r="N13834" i="1" s="1"/>
  <c r="N13835" i="1" a="1"/>
  <c r="N13835" i="1" s="1"/>
  <c r="N13836" i="1" a="1"/>
  <c r="N13836" i="1" s="1"/>
  <c r="N13837" i="1" a="1"/>
  <c r="N13837" i="1" s="1"/>
  <c r="N13838" i="1" a="1"/>
  <c r="N13838" i="1" s="1"/>
  <c r="N13839" i="1" a="1"/>
  <c r="N13839" i="1" s="1"/>
  <c r="N13840" i="1" a="1"/>
  <c r="N13840" i="1" s="1"/>
  <c r="N13841" i="1" a="1"/>
  <c r="N13841" i="1" s="1"/>
  <c r="N13842" i="1" a="1"/>
  <c r="N13842" i="1"/>
  <c r="N13843" i="1" a="1"/>
  <c r="N13843" i="1" s="1"/>
  <c r="N13844" i="1" a="1"/>
  <c r="N13844" i="1" s="1"/>
  <c r="N13845" i="1" a="1"/>
  <c r="N13845" i="1" s="1"/>
  <c r="N13846" i="1" a="1"/>
  <c r="N13846" i="1" s="1"/>
  <c r="N13847" i="1" a="1"/>
  <c r="N13847" i="1" s="1"/>
  <c r="N13848" i="1" a="1"/>
  <c r="N13848" i="1" s="1"/>
  <c r="N13849" i="1" a="1"/>
  <c r="N13849" i="1" s="1"/>
  <c r="N13850" i="1" a="1"/>
  <c r="N13850" i="1" s="1"/>
  <c r="N13851" i="1" a="1"/>
  <c r="N13851" i="1" s="1"/>
  <c r="N13852" i="1" a="1"/>
  <c r="N13852" i="1" s="1"/>
  <c r="N13853" i="1" a="1"/>
  <c r="N13853" i="1" s="1"/>
  <c r="N13854" i="1" a="1"/>
  <c r="N13854" i="1"/>
  <c r="N13855" i="1" a="1"/>
  <c r="N13855" i="1" s="1"/>
  <c r="N13856" i="1" a="1"/>
  <c r="N13856" i="1" s="1"/>
  <c r="N13857" i="1" a="1"/>
  <c r="N13857" i="1" s="1"/>
  <c r="N13858" i="1" a="1"/>
  <c r="N13858" i="1" s="1"/>
  <c r="N13859" i="1" a="1"/>
  <c r="N13859" i="1" s="1"/>
  <c r="N13860" i="1" a="1"/>
  <c r="N13860" i="1" s="1"/>
  <c r="N13861" i="1" a="1"/>
  <c r="N13861" i="1" s="1"/>
  <c r="N13862" i="1" a="1"/>
  <c r="N13862" i="1" s="1"/>
  <c r="N13863" i="1" a="1"/>
  <c r="N13863" i="1" s="1"/>
  <c r="N13864" i="1" a="1"/>
  <c r="N13864" i="1" s="1"/>
  <c r="N13865" i="1" a="1"/>
  <c r="N13865" i="1" s="1"/>
  <c r="N13866" i="1" a="1"/>
  <c r="N13866" i="1" s="1"/>
  <c r="N13867" i="1" a="1"/>
  <c r="N13867" i="1" s="1"/>
  <c r="N13868" i="1" a="1"/>
  <c r="N13868" i="1" s="1"/>
  <c r="N13869" i="1" a="1"/>
  <c r="N13869" i="1" s="1"/>
  <c r="N13870" i="1" a="1"/>
  <c r="N13870" i="1" s="1"/>
  <c r="N13871" i="1" a="1"/>
  <c r="N13871" i="1" s="1"/>
  <c r="N13872" i="1" a="1"/>
  <c r="N13872" i="1" s="1"/>
  <c r="N13873" i="1" a="1"/>
  <c r="N13873" i="1" s="1"/>
  <c r="N13874" i="1" a="1"/>
  <c r="N13874" i="1" s="1"/>
  <c r="N13875" i="1" a="1"/>
  <c r="N13875" i="1" s="1"/>
  <c r="N13876" i="1" a="1"/>
  <c r="N13876" i="1" s="1"/>
  <c r="N13877" i="1" a="1"/>
  <c r="N13877" i="1" s="1"/>
  <c r="N13878" i="1" a="1"/>
  <c r="N13878" i="1" s="1"/>
  <c r="N13879" i="1" a="1"/>
  <c r="N13879" i="1"/>
  <c r="N13880" i="1" a="1"/>
  <c r="N13880" i="1" s="1"/>
  <c r="N13881" i="1" a="1"/>
  <c r="N13881" i="1" s="1"/>
  <c r="N13882" i="1" a="1"/>
  <c r="N13882" i="1" s="1"/>
  <c r="N13883" i="1" a="1"/>
  <c r="N13883" i="1" s="1"/>
  <c r="N13884" i="1" a="1"/>
  <c r="N13884" i="1" s="1"/>
  <c r="N13885" i="1" a="1"/>
  <c r="N13885" i="1" s="1"/>
  <c r="N13886" i="1" a="1"/>
  <c r="N13886" i="1" s="1"/>
  <c r="N13887" i="1" a="1"/>
  <c r="N13887" i="1" s="1"/>
  <c r="N13888" i="1" a="1"/>
  <c r="N13888" i="1" s="1"/>
  <c r="N13889" i="1" a="1"/>
  <c r="N13889" i="1" s="1"/>
  <c r="N13890" i="1" a="1"/>
  <c r="N13890" i="1" s="1"/>
  <c r="N13891" i="1" a="1"/>
  <c r="N13891" i="1" s="1"/>
  <c r="N13892" i="1" a="1"/>
  <c r="N13892" i="1" s="1"/>
  <c r="N13893" i="1" a="1"/>
  <c r="N13893" i="1" s="1"/>
  <c r="N13894" i="1" a="1"/>
  <c r="N13894" i="1"/>
  <c r="N13895" i="1" a="1"/>
  <c r="N13895" i="1" s="1"/>
  <c r="N13896" i="1" a="1"/>
  <c r="N13896" i="1" s="1"/>
  <c r="N13897" i="1" a="1"/>
  <c r="N13897" i="1" s="1"/>
  <c r="N13898" i="1" a="1"/>
  <c r="N13898" i="1" s="1"/>
  <c r="N13899" i="1" a="1"/>
  <c r="N13899" i="1" s="1"/>
  <c r="N13900" i="1" a="1"/>
  <c r="N13900" i="1" s="1"/>
  <c r="N13901" i="1" a="1"/>
  <c r="N13901" i="1" s="1"/>
  <c r="N13902" i="1" a="1"/>
  <c r="N13902" i="1" s="1"/>
  <c r="N13903" i="1" a="1"/>
  <c r="N13903" i="1" s="1"/>
  <c r="N13904" i="1" a="1"/>
  <c r="N13904" i="1" s="1"/>
  <c r="N13905" i="1" a="1"/>
  <c r="N13905" i="1" s="1"/>
  <c r="N13906" i="1" a="1"/>
  <c r="N13906" i="1"/>
  <c r="N13907" i="1" a="1"/>
  <c r="N13907" i="1" s="1"/>
  <c r="N13908" i="1" a="1"/>
  <c r="N13908" i="1" s="1"/>
  <c r="N13909" i="1" a="1"/>
  <c r="N13909" i="1" s="1"/>
  <c r="N13910" i="1" a="1"/>
  <c r="N13910" i="1" s="1"/>
  <c r="N13911" i="1" a="1"/>
  <c r="N13911" i="1" s="1"/>
  <c r="N13912" i="1" a="1"/>
  <c r="N13912" i="1" s="1"/>
  <c r="N13913" i="1" a="1"/>
  <c r="N13913" i="1" s="1"/>
  <c r="N13914" i="1" a="1"/>
  <c r="N13914" i="1" s="1"/>
  <c r="N13915" i="1" a="1"/>
  <c r="N13915" i="1" s="1"/>
  <c r="N13916" i="1" a="1"/>
  <c r="N13916" i="1" s="1"/>
  <c r="N13917" i="1" a="1"/>
  <c r="N13917" i="1" s="1"/>
  <c r="N13918" i="1" a="1"/>
  <c r="N13918" i="1"/>
  <c r="N13919" i="1" a="1"/>
  <c r="N13919" i="1" s="1"/>
  <c r="N13920" i="1" a="1"/>
  <c r="N13920" i="1" s="1"/>
  <c r="N13921" i="1" a="1"/>
  <c r="N13921" i="1" s="1"/>
  <c r="N13922" i="1" a="1"/>
  <c r="N13922" i="1"/>
  <c r="N13923" i="1" a="1"/>
  <c r="N13923" i="1" s="1"/>
  <c r="N13924" i="1" a="1"/>
  <c r="N13924" i="1" s="1"/>
  <c r="N13925" i="1" a="1"/>
  <c r="N13925" i="1" s="1"/>
  <c r="N13926" i="1" a="1"/>
  <c r="N13926" i="1" s="1"/>
  <c r="N13927" i="1" a="1"/>
  <c r="N13927" i="1" s="1"/>
  <c r="N13928" i="1" a="1"/>
  <c r="N13928" i="1" s="1"/>
  <c r="N13929" i="1" a="1"/>
  <c r="N13929" i="1" s="1"/>
  <c r="N13930" i="1" a="1"/>
  <c r="N13930" i="1" s="1"/>
  <c r="N13931" i="1" a="1"/>
  <c r="N13931" i="1" s="1"/>
  <c r="N13932" i="1" a="1"/>
  <c r="N13932" i="1" s="1"/>
  <c r="N13933" i="1" a="1"/>
  <c r="N13933" i="1" s="1"/>
  <c r="N13934" i="1" a="1"/>
  <c r="N13934" i="1" s="1"/>
  <c r="N13935" i="1" a="1"/>
  <c r="N13935" i="1" s="1"/>
  <c r="N13936" i="1" a="1"/>
  <c r="N13936" i="1" s="1"/>
  <c r="N13937" i="1" a="1"/>
  <c r="N13937" i="1" s="1"/>
  <c r="N13938" i="1" a="1"/>
  <c r="N13938" i="1" s="1"/>
  <c r="N13939" i="1" a="1"/>
  <c r="N13939" i="1" s="1"/>
  <c r="N13940" i="1" a="1"/>
  <c r="N13940" i="1" s="1"/>
  <c r="N13941" i="1" a="1"/>
  <c r="N13941" i="1" s="1"/>
  <c r="N13942" i="1" a="1"/>
  <c r="N13942" i="1" s="1"/>
  <c r="N13943" i="1" a="1"/>
  <c r="N13943" i="1" s="1"/>
  <c r="N13944" i="1" a="1"/>
  <c r="N13944" i="1"/>
  <c r="N13945" i="1" a="1"/>
  <c r="N13945" i="1" s="1"/>
  <c r="N13946" i="1" a="1"/>
  <c r="N13946" i="1" s="1"/>
  <c r="N13947" i="1" a="1"/>
  <c r="N13947" i="1" s="1"/>
  <c r="N13948" i="1" a="1"/>
  <c r="N13948" i="1" s="1"/>
  <c r="N13949" i="1" a="1"/>
  <c r="N13949" i="1" s="1"/>
  <c r="N13950" i="1" a="1"/>
  <c r="N13950" i="1" s="1"/>
  <c r="N13951" i="1" a="1"/>
  <c r="N13951" i="1" s="1"/>
  <c r="N13952" i="1" a="1"/>
  <c r="N13952" i="1"/>
  <c r="N13953" i="1" a="1"/>
  <c r="N13953" i="1" s="1"/>
  <c r="N13954" i="1" a="1"/>
  <c r="N13954" i="1" s="1"/>
  <c r="N13955" i="1" a="1"/>
  <c r="N13955" i="1" s="1"/>
  <c r="N13956" i="1" a="1"/>
  <c r="N13956" i="1" s="1"/>
  <c r="N13957" i="1" a="1"/>
  <c r="N13957" i="1" s="1"/>
  <c r="N13958" i="1" a="1"/>
  <c r="N13958" i="1" s="1"/>
  <c r="N13959" i="1" a="1"/>
  <c r="N13959" i="1" s="1"/>
  <c r="N13960" i="1" a="1"/>
  <c r="N13960" i="1" s="1"/>
  <c r="N13961" i="1" a="1"/>
  <c r="N13961" i="1" s="1"/>
  <c r="N13962" i="1" a="1"/>
  <c r="N13962" i="1" s="1"/>
  <c r="N13963" i="1" a="1"/>
  <c r="N13963" i="1" s="1"/>
  <c r="N13964" i="1" a="1"/>
  <c r="N13964" i="1" s="1"/>
  <c r="N13965" i="1" a="1"/>
  <c r="N13965" i="1" s="1"/>
  <c r="N13966" i="1" a="1"/>
  <c r="N13966" i="1" s="1"/>
  <c r="N13967" i="1" a="1"/>
  <c r="N13967" i="1" s="1"/>
  <c r="N13968" i="1" a="1"/>
  <c r="N13968" i="1" s="1"/>
  <c r="N13969" i="1" a="1"/>
  <c r="N13969" i="1" s="1"/>
  <c r="N13970" i="1" a="1"/>
  <c r="N13970" i="1" s="1"/>
  <c r="N13971" i="1" a="1"/>
  <c r="N13971" i="1" s="1"/>
  <c r="N13972" i="1" a="1"/>
  <c r="N13972" i="1" s="1"/>
  <c r="N13973" i="1" a="1"/>
  <c r="N13973" i="1" s="1"/>
  <c r="N13974" i="1" a="1"/>
  <c r="N13974" i="1" s="1"/>
  <c r="N13975" i="1" a="1"/>
  <c r="N13975" i="1" s="1"/>
  <c r="N13976" i="1" a="1"/>
  <c r="N13976" i="1" s="1"/>
  <c r="N13977" i="1" a="1"/>
  <c r="N13977" i="1" s="1"/>
  <c r="N13978" i="1" a="1"/>
  <c r="N13978" i="1" s="1"/>
  <c r="N13979" i="1" a="1"/>
  <c r="N13979" i="1" s="1"/>
  <c r="N13980" i="1" a="1"/>
  <c r="N13980" i="1" s="1"/>
  <c r="N13981" i="1" a="1"/>
  <c r="N13981" i="1" s="1"/>
  <c r="N13982" i="1" a="1"/>
  <c r="N13982" i="1" s="1"/>
  <c r="N13983" i="1" a="1"/>
  <c r="N13983" i="1" s="1"/>
  <c r="N13984" i="1" a="1"/>
  <c r="N13984" i="1" s="1"/>
  <c r="N13985" i="1" a="1"/>
  <c r="N13985" i="1" s="1"/>
  <c r="N13986" i="1" a="1"/>
  <c r="N13986" i="1" s="1"/>
  <c r="N13987" i="1" a="1"/>
  <c r="N13987" i="1" s="1"/>
  <c r="N13988" i="1" a="1"/>
  <c r="N13988" i="1" s="1"/>
  <c r="N13989" i="1" a="1"/>
  <c r="N13989" i="1" s="1"/>
  <c r="N13990" i="1" a="1"/>
  <c r="N13990" i="1" s="1"/>
  <c r="N13991" i="1" a="1"/>
  <c r="N13991" i="1" s="1"/>
  <c r="N13992" i="1" a="1"/>
  <c r="N13992" i="1" s="1"/>
  <c r="N13993" i="1" a="1"/>
  <c r="N13993" i="1" s="1"/>
  <c r="N13994" i="1" a="1"/>
  <c r="N13994" i="1" s="1"/>
  <c r="N13995" i="1" a="1"/>
  <c r="N13995" i="1" s="1"/>
  <c r="N13996" i="1" a="1"/>
  <c r="N13996" i="1" s="1"/>
  <c r="N13997" i="1" a="1"/>
  <c r="N13997" i="1" s="1"/>
  <c r="N13998" i="1" a="1"/>
  <c r="N13998" i="1" s="1"/>
  <c r="N13999" i="1" a="1"/>
  <c r="N13999" i="1" s="1"/>
  <c r="N14000" i="1" a="1"/>
  <c r="N14000" i="1" s="1"/>
  <c r="N14001" i="1" a="1"/>
  <c r="N14001" i="1" s="1"/>
  <c r="N14002" i="1" a="1"/>
  <c r="N14002" i="1" s="1"/>
  <c r="N14003" i="1" a="1"/>
  <c r="N14003" i="1" s="1"/>
  <c r="N14004" i="1" a="1"/>
  <c r="N14004" i="1" s="1"/>
  <c r="N14005" i="1" a="1"/>
  <c r="N14005" i="1" s="1"/>
  <c r="N14006" i="1" a="1"/>
  <c r="N14006" i="1" s="1"/>
  <c r="N14007" i="1" a="1"/>
  <c r="N14007" i="1" s="1"/>
  <c r="N14008" i="1" a="1"/>
  <c r="N14008" i="1" s="1"/>
  <c r="N14009" i="1" a="1"/>
  <c r="N14009" i="1" s="1"/>
  <c r="N14010" i="1" a="1"/>
  <c r="N14010" i="1" s="1"/>
  <c r="N14011" i="1" a="1"/>
  <c r="N14011" i="1" s="1"/>
  <c r="N14012" i="1" a="1"/>
  <c r="N14012" i="1" s="1"/>
  <c r="N14013" i="1" a="1"/>
  <c r="N14013" i="1" s="1"/>
  <c r="N14014" i="1" a="1"/>
  <c r="N14014" i="1" s="1"/>
  <c r="N14015" i="1" a="1"/>
  <c r="N14015" i="1" s="1"/>
  <c r="N14016" i="1" a="1"/>
  <c r="N14016" i="1" s="1"/>
  <c r="N14017" i="1" a="1"/>
  <c r="N14017" i="1" s="1"/>
  <c r="N14018" i="1" a="1"/>
  <c r="N14018" i="1" s="1"/>
  <c r="N14019" i="1" a="1"/>
  <c r="N14019" i="1" s="1"/>
  <c r="N14020" i="1" a="1"/>
  <c r="N14020" i="1" s="1"/>
  <c r="N14021" i="1" a="1"/>
  <c r="N14021" i="1" s="1"/>
  <c r="N14022" i="1" a="1"/>
  <c r="N14022" i="1" s="1"/>
  <c r="N14023" i="1" a="1"/>
  <c r="N14023" i="1" s="1"/>
  <c r="N14024" i="1" a="1"/>
  <c r="N14024" i="1" s="1"/>
  <c r="N14025" i="1" a="1"/>
  <c r="N14025" i="1" s="1"/>
  <c r="N14026" i="1" a="1"/>
  <c r="N14026" i="1" s="1"/>
  <c r="N14027" i="1" a="1"/>
  <c r="N14027" i="1" s="1"/>
  <c r="N14028" i="1" a="1"/>
  <c r="N14028" i="1" s="1"/>
  <c r="N14029" i="1" a="1"/>
  <c r="N14029" i="1" s="1"/>
  <c r="N14030" i="1" a="1"/>
  <c r="N14030" i="1" s="1"/>
  <c r="N14031" i="1" a="1"/>
  <c r="N14031" i="1" s="1"/>
  <c r="N14032" i="1" a="1"/>
  <c r="N14032" i="1" s="1"/>
  <c r="N14033" i="1" a="1"/>
  <c r="N14033" i="1" s="1"/>
  <c r="N14034" i="1" a="1"/>
  <c r="N14034" i="1" s="1"/>
  <c r="N14035" i="1" a="1"/>
  <c r="N14035" i="1" s="1"/>
  <c r="N14036" i="1" a="1"/>
  <c r="N14036" i="1" s="1"/>
  <c r="N14037" i="1" a="1"/>
  <c r="N14037" i="1" s="1"/>
  <c r="N14038" i="1" a="1"/>
  <c r="N14038" i="1" s="1"/>
  <c r="N14039" i="1" a="1"/>
  <c r="N14039" i="1" s="1"/>
  <c r="N14040" i="1" a="1"/>
  <c r="N14040" i="1" s="1"/>
  <c r="N14041" i="1" a="1"/>
  <c r="N14041" i="1" s="1"/>
  <c r="N14042" i="1" a="1"/>
  <c r="N14042" i="1" s="1"/>
  <c r="N14043" i="1" a="1"/>
  <c r="N14043" i="1" s="1"/>
  <c r="N14044" i="1" a="1"/>
  <c r="N14044" i="1" s="1"/>
  <c r="N14045" i="1" a="1"/>
  <c r="N14045" i="1" s="1"/>
  <c r="N14046" i="1" a="1"/>
  <c r="N14046" i="1" s="1"/>
  <c r="N14047" i="1" a="1"/>
  <c r="N14047" i="1" s="1"/>
  <c r="N14048" i="1" a="1"/>
  <c r="N14048" i="1" s="1"/>
  <c r="N14049" i="1" a="1"/>
  <c r="N14049" i="1" s="1"/>
  <c r="N14050" i="1" a="1"/>
  <c r="N14050" i="1" s="1"/>
  <c r="N14051" i="1" a="1"/>
  <c r="N14051" i="1" s="1"/>
  <c r="N14052" i="1" a="1"/>
  <c r="N14052" i="1" s="1"/>
  <c r="N14053" i="1" a="1"/>
  <c r="N14053" i="1" s="1"/>
  <c r="N14054" i="1" a="1"/>
  <c r="N14054" i="1" s="1"/>
  <c r="N14055" i="1" a="1"/>
  <c r="N14055" i="1" s="1"/>
  <c r="N14056" i="1" a="1"/>
  <c r="N14056" i="1" s="1"/>
  <c r="N14057" i="1" a="1"/>
  <c r="N14057" i="1" s="1"/>
  <c r="N14058" i="1" a="1"/>
  <c r="N14058" i="1" s="1"/>
  <c r="N14059" i="1" a="1"/>
  <c r="N14059" i="1" s="1"/>
  <c r="N14060" i="1" a="1"/>
  <c r="N14060" i="1" s="1"/>
  <c r="N14061" i="1" a="1"/>
  <c r="N14061" i="1" s="1"/>
  <c r="N14062" i="1" a="1"/>
  <c r="N14062" i="1" s="1"/>
  <c r="N14063" i="1" a="1"/>
  <c r="N14063" i="1" s="1"/>
  <c r="N14064" i="1" a="1"/>
  <c r="N14064" i="1" s="1"/>
  <c r="N14065" i="1" a="1"/>
  <c r="N14065" i="1" s="1"/>
  <c r="N14066" i="1" a="1"/>
  <c r="N14066" i="1" s="1"/>
  <c r="N14067" i="1" a="1"/>
  <c r="N14067" i="1" s="1"/>
  <c r="N14068" i="1" a="1"/>
  <c r="N14068" i="1" s="1"/>
  <c r="N14069" i="1" a="1"/>
  <c r="N14069" i="1" s="1"/>
  <c r="N14070" i="1" a="1"/>
  <c r="N14070" i="1" s="1"/>
  <c r="N14071" i="1" a="1"/>
  <c r="N14071" i="1" s="1"/>
  <c r="N14072" i="1" a="1"/>
  <c r="N14072" i="1" s="1"/>
  <c r="N14073" i="1" a="1"/>
  <c r="N14073" i="1" s="1"/>
  <c r="N14074" i="1" a="1"/>
  <c r="N14074" i="1" s="1"/>
  <c r="N14075" i="1" a="1"/>
  <c r="N14075" i="1" s="1"/>
  <c r="N14076" i="1" a="1"/>
  <c r="N14076" i="1" s="1"/>
  <c r="N14077" i="1" a="1"/>
  <c r="N14077" i="1" s="1"/>
  <c r="N14078" i="1" a="1"/>
  <c r="N14078" i="1" s="1"/>
  <c r="N14079" i="1" a="1"/>
  <c r="N14079" i="1" s="1"/>
  <c r="N14080" i="1" a="1"/>
  <c r="N14080" i="1" s="1"/>
  <c r="N14081" i="1" a="1"/>
  <c r="N14081" i="1" s="1"/>
  <c r="N14082" i="1" a="1"/>
  <c r="N14082" i="1" s="1"/>
  <c r="N14083" i="1" a="1"/>
  <c r="N14083" i="1" s="1"/>
  <c r="N14084" i="1" a="1"/>
  <c r="N14084" i="1" s="1"/>
  <c r="N14085" i="1" a="1"/>
  <c r="N14085" i="1" s="1"/>
  <c r="N14086" i="1" a="1"/>
  <c r="N14086" i="1" s="1"/>
  <c r="N14087" i="1" a="1"/>
  <c r="N14087" i="1" s="1"/>
  <c r="N14088" i="1" a="1"/>
  <c r="N14088" i="1" s="1"/>
  <c r="N14089" i="1" a="1"/>
  <c r="N14089" i="1" s="1"/>
  <c r="N14090" i="1" a="1"/>
  <c r="N14090" i="1" s="1"/>
  <c r="N14091" i="1" a="1"/>
  <c r="N14091" i="1" s="1"/>
  <c r="N14092" i="1" a="1"/>
  <c r="N14092" i="1" s="1"/>
  <c r="N14093" i="1" a="1"/>
  <c r="N14093" i="1" s="1"/>
  <c r="N14094" i="1" a="1"/>
  <c r="N14094" i="1" s="1"/>
  <c r="N14095" i="1" a="1"/>
  <c r="N14095" i="1" s="1"/>
  <c r="N14096" i="1" a="1"/>
  <c r="N14096" i="1" s="1"/>
  <c r="N14097" i="1" a="1"/>
  <c r="N14097" i="1" s="1"/>
  <c r="N14098" i="1" a="1"/>
  <c r="N14098" i="1" s="1"/>
  <c r="N14099" i="1" a="1"/>
  <c r="N14099" i="1" s="1"/>
  <c r="N14100" i="1" a="1"/>
  <c r="N14100" i="1" s="1"/>
  <c r="N14101" i="1" a="1"/>
  <c r="N14101" i="1" s="1"/>
  <c r="N14102" i="1" a="1"/>
  <c r="N14102" i="1" s="1"/>
  <c r="N14103" i="1" a="1"/>
  <c r="N14103" i="1" s="1"/>
  <c r="N14104" i="1" a="1"/>
  <c r="N14104" i="1" s="1"/>
  <c r="N14105" i="1" a="1"/>
  <c r="N14105" i="1" s="1"/>
  <c r="N14106" i="1" a="1"/>
  <c r="N14106" i="1" s="1"/>
  <c r="N14107" i="1" a="1"/>
  <c r="N14107" i="1" s="1"/>
  <c r="N14108" i="1" a="1"/>
  <c r="N14108" i="1"/>
  <c r="N14109" i="1" a="1"/>
  <c r="N14109" i="1" s="1"/>
  <c r="N14110" i="1" a="1"/>
  <c r="N14110" i="1" s="1"/>
  <c r="N14111" i="1" a="1"/>
  <c r="N14111" i="1" s="1"/>
  <c r="N14112" i="1" a="1"/>
  <c r="N14112" i="1" s="1"/>
  <c r="N14113" i="1" a="1"/>
  <c r="N14113" i="1" s="1"/>
  <c r="N14114" i="1" a="1"/>
  <c r="N14114" i="1" s="1"/>
  <c r="N14115" i="1" a="1"/>
  <c r="N14115" i="1" s="1"/>
  <c r="N14116" i="1" a="1"/>
  <c r="N14116" i="1" s="1"/>
  <c r="N14117" i="1" a="1"/>
  <c r="N14117" i="1" s="1"/>
  <c r="N14118" i="1" a="1"/>
  <c r="N14118" i="1" s="1"/>
  <c r="N14119" i="1" a="1"/>
  <c r="N14119" i="1" s="1"/>
  <c r="N14120" i="1" a="1"/>
  <c r="N14120" i="1" s="1"/>
  <c r="N14121" i="1" a="1"/>
  <c r="N14121" i="1" s="1"/>
  <c r="N14122" i="1" a="1"/>
  <c r="N14122" i="1" s="1"/>
  <c r="N14123" i="1" a="1"/>
  <c r="N14123" i="1" s="1"/>
  <c r="N14124" i="1" a="1"/>
  <c r="N14124" i="1" s="1"/>
  <c r="N14125" i="1" a="1"/>
  <c r="N14125" i="1" s="1"/>
  <c r="N14126" i="1" a="1"/>
  <c r="N14126" i="1" s="1"/>
  <c r="N14127" i="1" a="1"/>
  <c r="N14127" i="1" s="1"/>
  <c r="N14128" i="1" a="1"/>
  <c r="N14128" i="1" s="1"/>
  <c r="N14129" i="1" a="1"/>
  <c r="N14129" i="1" s="1"/>
  <c r="N14130" i="1" a="1"/>
  <c r="N14130" i="1" s="1"/>
  <c r="N14131" i="1" a="1"/>
  <c r="N14131" i="1" s="1"/>
  <c r="N14132" i="1" a="1"/>
  <c r="N14132" i="1" s="1"/>
  <c r="N14133" i="1" a="1"/>
  <c r="N14133" i="1" s="1"/>
  <c r="N14134" i="1" a="1"/>
  <c r="N14134" i="1" s="1"/>
  <c r="N14135" i="1" a="1"/>
  <c r="N14135" i="1" s="1"/>
  <c r="N14136" i="1" a="1"/>
  <c r="N14136" i="1" s="1"/>
  <c r="N14137" i="1" a="1"/>
  <c r="N14137" i="1" s="1"/>
  <c r="N14138" i="1" a="1"/>
  <c r="N14138" i="1" s="1"/>
  <c r="N14139" i="1" a="1"/>
  <c r="N14139" i="1" s="1"/>
  <c r="N14140" i="1" a="1"/>
  <c r="N14140" i="1"/>
  <c r="N14141" i="1" a="1"/>
  <c r="N14141" i="1" s="1"/>
  <c r="N14142" i="1" a="1"/>
  <c r="N14142" i="1" s="1"/>
  <c r="N14143" i="1" a="1"/>
  <c r="N14143" i="1" s="1"/>
  <c r="N14144" i="1" a="1"/>
  <c r="N14144" i="1" s="1"/>
  <c r="N14145" i="1" a="1"/>
  <c r="N14145" i="1" s="1"/>
  <c r="N14146" i="1" a="1"/>
  <c r="N14146" i="1" s="1"/>
  <c r="N14147" i="1" a="1"/>
  <c r="N14147" i="1" s="1"/>
  <c r="N14148" i="1" a="1"/>
  <c r="N14148" i="1" s="1"/>
  <c r="N14149" i="1" a="1"/>
  <c r="N14149" i="1" s="1"/>
  <c r="N14150" i="1" a="1"/>
  <c r="N14150" i="1" s="1"/>
  <c r="N14151" i="1" a="1"/>
  <c r="N14151" i="1" s="1"/>
  <c r="N14152" i="1" a="1"/>
  <c r="N14152" i="1" s="1"/>
  <c r="N14153" i="1" a="1"/>
  <c r="N14153" i="1" s="1"/>
  <c r="N14154" i="1" a="1"/>
  <c r="N14154" i="1" s="1"/>
  <c r="N14155" i="1" a="1"/>
  <c r="N14155" i="1" s="1"/>
  <c r="N14156" i="1" a="1"/>
  <c r="N14156" i="1" s="1"/>
  <c r="N14157" i="1" a="1"/>
  <c r="N14157" i="1" s="1"/>
  <c r="N14158" i="1" a="1"/>
  <c r="N14158" i="1" s="1"/>
  <c r="N14159" i="1" a="1"/>
  <c r="N14159" i="1" s="1"/>
  <c r="N14160" i="1" a="1"/>
  <c r="N14160" i="1" s="1"/>
  <c r="N14161" i="1" a="1"/>
  <c r="N14161" i="1" s="1"/>
  <c r="N14162" i="1" a="1"/>
  <c r="N14162" i="1" s="1"/>
  <c r="N14163" i="1" a="1"/>
  <c r="N14163" i="1" s="1"/>
  <c r="N14164" i="1" a="1"/>
  <c r="N14164" i="1" s="1"/>
  <c r="N14165" i="1" a="1"/>
  <c r="N14165" i="1" s="1"/>
  <c r="N14166" i="1" a="1"/>
  <c r="N14166" i="1" s="1"/>
  <c r="N14167" i="1" a="1"/>
  <c r="N14167" i="1" s="1"/>
  <c r="N14168" i="1" a="1"/>
  <c r="N14168" i="1" s="1"/>
  <c r="N14169" i="1" a="1"/>
  <c r="N14169" i="1" s="1"/>
  <c r="N14170" i="1" a="1"/>
  <c r="N14170" i="1" s="1"/>
  <c r="N14171" i="1" a="1"/>
  <c r="N14171" i="1" s="1"/>
  <c r="N14172" i="1" a="1"/>
  <c r="N14172" i="1" s="1"/>
  <c r="N14173" i="1" a="1"/>
  <c r="N14173" i="1" s="1"/>
  <c r="N14174" i="1" a="1"/>
  <c r="N14174" i="1" s="1"/>
  <c r="N14175" i="1" a="1"/>
  <c r="N14175" i="1" s="1"/>
  <c r="N14176" i="1" a="1"/>
  <c r="N14176" i="1" s="1"/>
  <c r="N14177" i="1" a="1"/>
  <c r="N14177" i="1" s="1"/>
  <c r="N14178" i="1" a="1"/>
  <c r="N14178" i="1" s="1"/>
  <c r="N14179" i="1" a="1"/>
  <c r="N14179" i="1" s="1"/>
  <c r="N14180" i="1" a="1"/>
  <c r="N14180" i="1" s="1"/>
  <c r="N14181" i="1" a="1"/>
  <c r="N14181" i="1" s="1"/>
  <c r="N14182" i="1" a="1"/>
  <c r="N14182" i="1" s="1"/>
  <c r="N14183" i="1" a="1"/>
  <c r="N14183" i="1" s="1"/>
  <c r="N14184" i="1" a="1"/>
  <c r="N14184" i="1" s="1"/>
  <c r="N14185" i="1" a="1"/>
  <c r="N14185" i="1" s="1"/>
  <c r="N14186" i="1" a="1"/>
  <c r="N14186" i="1" s="1"/>
  <c r="N14187" i="1" a="1"/>
  <c r="N14187" i="1" s="1"/>
  <c r="N14188" i="1" a="1"/>
  <c r="N14188" i="1" s="1"/>
  <c r="N14189" i="1" a="1"/>
  <c r="N14189" i="1" s="1"/>
  <c r="N14190" i="1" a="1"/>
  <c r="N14190" i="1" s="1"/>
  <c r="N14191" i="1" a="1"/>
  <c r="N14191" i="1" s="1"/>
  <c r="N14192" i="1" a="1"/>
  <c r="N14192" i="1" s="1"/>
  <c r="N14193" i="1" a="1"/>
  <c r="N14193" i="1" s="1"/>
  <c r="N14194" i="1" a="1"/>
  <c r="N14194" i="1" s="1"/>
  <c r="N14195" i="1" a="1"/>
  <c r="N14195" i="1" s="1"/>
  <c r="N14196" i="1" a="1"/>
  <c r="N14196" i="1" s="1"/>
  <c r="N14197" i="1" a="1"/>
  <c r="N14197" i="1" s="1"/>
  <c r="N14198" i="1" a="1"/>
  <c r="N14198" i="1" s="1"/>
  <c r="N14199" i="1" a="1"/>
  <c r="N14199" i="1" s="1"/>
  <c r="N14200" i="1" a="1"/>
  <c r="N14200" i="1" s="1"/>
  <c r="N14201" i="1" a="1"/>
  <c r="N14201" i="1" s="1"/>
  <c r="N14202" i="1" a="1"/>
  <c r="N14202" i="1" s="1"/>
  <c r="N14203" i="1" a="1"/>
  <c r="N14203" i="1" s="1"/>
  <c r="N14204" i="1" a="1"/>
  <c r="N14204" i="1" s="1"/>
  <c r="N14205" i="1" a="1"/>
  <c r="N14205" i="1" s="1"/>
  <c r="N14206" i="1" a="1"/>
  <c r="N14206" i="1" s="1"/>
  <c r="N14207" i="1" a="1"/>
  <c r="N14207" i="1" s="1"/>
  <c r="N14208" i="1" a="1"/>
  <c r="N14208" i="1" s="1"/>
  <c r="N14209" i="1" a="1"/>
  <c r="N14209" i="1" s="1"/>
  <c r="N14210" i="1" a="1"/>
  <c r="N14210" i="1" s="1"/>
  <c r="N14211" i="1" a="1"/>
  <c r="N14211" i="1" s="1"/>
  <c r="N14212" i="1" a="1"/>
  <c r="N14212" i="1" s="1"/>
  <c r="N14213" i="1" a="1"/>
  <c r="N14213" i="1" s="1"/>
  <c r="N14214" i="1" a="1"/>
  <c r="N14214" i="1" s="1"/>
  <c r="N14215" i="1" a="1"/>
  <c r="N14215" i="1" s="1"/>
  <c r="N14216" i="1" a="1"/>
  <c r="N14216" i="1" s="1"/>
  <c r="N14217" i="1" a="1"/>
  <c r="N14217" i="1" s="1"/>
  <c r="N14218" i="1" a="1"/>
  <c r="N14218" i="1" s="1"/>
  <c r="N14219" i="1" a="1"/>
  <c r="N14219" i="1" s="1"/>
  <c r="N14220" i="1" a="1"/>
  <c r="N14220" i="1" s="1"/>
  <c r="N14221" i="1" a="1"/>
  <c r="N14221" i="1" s="1"/>
  <c r="N14222" i="1" a="1"/>
  <c r="N14222" i="1" s="1"/>
  <c r="N14223" i="1" a="1"/>
  <c r="N14223" i="1" s="1"/>
  <c r="N14224" i="1" a="1"/>
  <c r="N14224" i="1" s="1"/>
  <c r="N14225" i="1" a="1"/>
  <c r="N14225" i="1" s="1"/>
  <c r="N14226" i="1" a="1"/>
  <c r="N14226" i="1" s="1"/>
  <c r="N14227" i="1" a="1"/>
  <c r="N14227" i="1" s="1"/>
  <c r="N14228" i="1" a="1"/>
  <c r="N14228" i="1" s="1"/>
  <c r="N14229" i="1" a="1"/>
  <c r="N14229" i="1" s="1"/>
  <c r="N14230" i="1" a="1"/>
  <c r="N14230" i="1" s="1"/>
  <c r="N14231" i="1" a="1"/>
  <c r="N14231" i="1" s="1"/>
  <c r="N14232" i="1" a="1"/>
  <c r="N14232" i="1" s="1"/>
  <c r="N14233" i="1" a="1"/>
  <c r="N14233" i="1" s="1"/>
  <c r="N14234" i="1" a="1"/>
  <c r="N14234" i="1" s="1"/>
  <c r="N14235" i="1" a="1"/>
  <c r="N14235" i="1" s="1"/>
  <c r="N14236" i="1" a="1"/>
  <c r="N14236" i="1" s="1"/>
  <c r="N14237" i="1" a="1"/>
  <c r="N14237" i="1" s="1"/>
  <c r="N14238" i="1" a="1"/>
  <c r="N14238" i="1" s="1"/>
  <c r="N14239" i="1" a="1"/>
  <c r="N14239" i="1" s="1"/>
  <c r="N14240" i="1" a="1"/>
  <c r="N14240" i="1" s="1"/>
  <c r="N14241" i="1" a="1"/>
  <c r="N14241" i="1" s="1"/>
  <c r="N14242" i="1" a="1"/>
  <c r="N14242" i="1" s="1"/>
  <c r="N14243" i="1" a="1"/>
  <c r="N14243" i="1" s="1"/>
  <c r="N14244" i="1" a="1"/>
  <c r="N14244" i="1" s="1"/>
  <c r="N14245" i="1" a="1"/>
  <c r="N14245" i="1" s="1"/>
  <c r="N14246" i="1" a="1"/>
  <c r="N14246" i="1" s="1"/>
  <c r="N14247" i="1" a="1"/>
  <c r="N14247" i="1" s="1"/>
  <c r="N14248" i="1" a="1"/>
  <c r="N14248" i="1" s="1"/>
  <c r="N14249" i="1" a="1"/>
  <c r="N14249" i="1" s="1"/>
  <c r="N14250" i="1" a="1"/>
  <c r="N14250" i="1" s="1"/>
  <c r="N14251" i="1" a="1"/>
  <c r="N14251" i="1" s="1"/>
  <c r="N14252" i="1" a="1"/>
  <c r="N14252" i="1" s="1"/>
  <c r="N14253" i="1" a="1"/>
  <c r="N14253" i="1" s="1"/>
  <c r="N14254" i="1" a="1"/>
  <c r="N14254" i="1" s="1"/>
  <c r="N14255" i="1" a="1"/>
  <c r="N14255" i="1" s="1"/>
  <c r="N14256" i="1" a="1"/>
  <c r="N14256" i="1" s="1"/>
  <c r="N14257" i="1" a="1"/>
  <c r="N14257" i="1" s="1"/>
  <c r="N14258" i="1" a="1"/>
  <c r="N14258" i="1" s="1"/>
  <c r="N14259" i="1" a="1"/>
  <c r="N14259" i="1" s="1"/>
  <c r="N14260" i="1" a="1"/>
  <c r="N14260" i="1" s="1"/>
  <c r="N14261" i="1" a="1"/>
  <c r="N14261" i="1" s="1"/>
  <c r="N14262" i="1" a="1"/>
  <c r="N14262" i="1" s="1"/>
  <c r="N14263" i="1" a="1"/>
  <c r="N14263" i="1" s="1"/>
  <c r="N14264" i="1" a="1"/>
  <c r="N14264" i="1" s="1"/>
  <c r="N14265" i="1" a="1"/>
  <c r="N14265" i="1" s="1"/>
  <c r="N14266" i="1" a="1"/>
  <c r="N14266" i="1" s="1"/>
  <c r="N14267" i="1" a="1"/>
  <c r="N14267" i="1" s="1"/>
  <c r="N14268" i="1" a="1"/>
  <c r="N14268" i="1" s="1"/>
  <c r="N14269" i="1" a="1"/>
  <c r="N14269" i="1" s="1"/>
  <c r="N14270" i="1" a="1"/>
  <c r="N14270" i="1" s="1"/>
  <c r="N14271" i="1" a="1"/>
  <c r="N14271" i="1" s="1"/>
  <c r="N14272" i="1" a="1"/>
  <c r="N14272" i="1" s="1"/>
  <c r="N14273" i="1" a="1"/>
  <c r="N14273" i="1" s="1"/>
  <c r="N14274" i="1" a="1"/>
  <c r="N14274" i="1" s="1"/>
  <c r="N14275" i="1" a="1"/>
  <c r="N14275" i="1" s="1"/>
  <c r="N14276" i="1" a="1"/>
  <c r="N14276" i="1" s="1"/>
  <c r="N14277" i="1" a="1"/>
  <c r="N14277" i="1" s="1"/>
  <c r="N14278" i="1" a="1"/>
  <c r="N14278" i="1" s="1"/>
  <c r="N14279" i="1" a="1"/>
  <c r="N14279" i="1" s="1"/>
  <c r="N14280" i="1" a="1"/>
  <c r="N14280" i="1" s="1"/>
  <c r="N14281" i="1" a="1"/>
  <c r="N14281" i="1" s="1"/>
  <c r="N14282" i="1" a="1"/>
  <c r="N14282" i="1" s="1"/>
  <c r="N14283" i="1" a="1"/>
  <c r="N14283" i="1" s="1"/>
  <c r="N14284" i="1" a="1"/>
  <c r="N14284" i="1" s="1"/>
  <c r="N14285" i="1" a="1"/>
  <c r="N14285" i="1" s="1"/>
  <c r="N14286" i="1" a="1"/>
  <c r="N14286" i="1" s="1"/>
  <c r="N14287" i="1" a="1"/>
  <c r="N14287" i="1" s="1"/>
  <c r="N14288" i="1" a="1"/>
  <c r="N14288" i="1" s="1"/>
  <c r="N14289" i="1" a="1"/>
  <c r="N14289" i="1" s="1"/>
  <c r="N14290" i="1" a="1"/>
  <c r="N14290" i="1" s="1"/>
  <c r="N14291" i="1" a="1"/>
  <c r="N14291" i="1" s="1"/>
  <c r="N14292" i="1" a="1"/>
  <c r="N14292" i="1" s="1"/>
  <c r="N14293" i="1" a="1"/>
  <c r="N14293" i="1" s="1"/>
  <c r="N14294" i="1" a="1"/>
  <c r="N14294" i="1" s="1"/>
  <c r="N14295" i="1" a="1"/>
  <c r="N14295" i="1" s="1"/>
  <c r="N14296" i="1" a="1"/>
  <c r="N14296" i="1" s="1"/>
  <c r="N14297" i="1" a="1"/>
  <c r="N14297" i="1" s="1"/>
  <c r="N14298" i="1" a="1"/>
  <c r="N14298" i="1" s="1"/>
  <c r="N14299" i="1" a="1"/>
  <c r="N14299" i="1" s="1"/>
  <c r="N14300" i="1" a="1"/>
  <c r="N14300" i="1" s="1"/>
  <c r="N14301" i="1" a="1"/>
  <c r="N14301" i="1" s="1"/>
  <c r="N14302" i="1" a="1"/>
  <c r="N14302" i="1" s="1"/>
  <c r="N14303" i="1" a="1"/>
  <c r="N14303" i="1" s="1"/>
  <c r="N14304" i="1" a="1"/>
  <c r="N14304" i="1" s="1"/>
  <c r="N14305" i="1" a="1"/>
  <c r="N14305" i="1" s="1"/>
  <c r="N14306" i="1" a="1"/>
  <c r="N14306" i="1" s="1"/>
  <c r="N14307" i="1" a="1"/>
  <c r="N14307" i="1" s="1"/>
  <c r="N14308" i="1" a="1"/>
  <c r="N14308" i="1" s="1"/>
  <c r="N14309" i="1" a="1"/>
  <c r="N14309" i="1" s="1"/>
  <c r="N14310" i="1" a="1"/>
  <c r="N14310" i="1" s="1"/>
  <c r="N14311" i="1" a="1"/>
  <c r="N14311" i="1" s="1"/>
  <c r="N14312" i="1" a="1"/>
  <c r="N14312" i="1" s="1"/>
  <c r="N14313" i="1" a="1"/>
  <c r="N14313" i="1" s="1"/>
  <c r="N14314" i="1" a="1"/>
  <c r="N14314" i="1" s="1"/>
  <c r="N14315" i="1" a="1"/>
  <c r="N14315" i="1" s="1"/>
  <c r="N14316" i="1" a="1"/>
  <c r="N14316" i="1" s="1"/>
  <c r="N14317" i="1" a="1"/>
  <c r="N14317" i="1" s="1"/>
  <c r="N14318" i="1" a="1"/>
  <c r="N14318" i="1" s="1"/>
  <c r="N14319" i="1" a="1"/>
  <c r="N14319" i="1" s="1"/>
  <c r="N14320" i="1" a="1"/>
  <c r="N14320" i="1" s="1"/>
  <c r="N14321" i="1" a="1"/>
  <c r="N14321" i="1" s="1"/>
  <c r="N14322" i="1" a="1"/>
  <c r="N14322" i="1" s="1"/>
  <c r="N14323" i="1" a="1"/>
  <c r="N14323" i="1" s="1"/>
  <c r="N14324" i="1" a="1"/>
  <c r="N14324" i="1"/>
  <c r="N14325" i="1" a="1"/>
  <c r="N14325" i="1" s="1"/>
  <c r="N14326" i="1" a="1"/>
  <c r="N14326" i="1" s="1"/>
  <c r="N14327" i="1" a="1"/>
  <c r="N14327" i="1" s="1"/>
  <c r="N14328" i="1" a="1"/>
  <c r="N14328" i="1" s="1"/>
  <c r="N14329" i="1" a="1"/>
  <c r="N14329" i="1" s="1"/>
  <c r="N14330" i="1" a="1"/>
  <c r="N14330" i="1" s="1"/>
  <c r="N14331" i="1" a="1"/>
  <c r="N14331" i="1" s="1"/>
  <c r="N14332" i="1" a="1"/>
  <c r="N14332" i="1" s="1"/>
  <c r="N14333" i="1" a="1"/>
  <c r="N14333" i="1" s="1"/>
  <c r="N14334" i="1" a="1"/>
  <c r="N14334" i="1" s="1"/>
  <c r="N14335" i="1" a="1"/>
  <c r="N14335" i="1" s="1"/>
  <c r="N14336" i="1" a="1"/>
  <c r="N14336" i="1" s="1"/>
  <c r="N14337" i="1" a="1"/>
  <c r="N14337" i="1" s="1"/>
  <c r="N14338" i="1" a="1"/>
  <c r="N14338" i="1" s="1"/>
  <c r="N14339" i="1" a="1"/>
  <c r="N14339" i="1" s="1"/>
  <c r="N14340" i="1" a="1"/>
  <c r="N14340" i="1" s="1"/>
  <c r="N14341" i="1" a="1"/>
  <c r="N14341" i="1" s="1"/>
  <c r="N14342" i="1" a="1"/>
  <c r="N14342" i="1" s="1"/>
  <c r="N14343" i="1" a="1"/>
  <c r="N14343" i="1" s="1"/>
  <c r="N14344" i="1" a="1"/>
  <c r="N14344" i="1" s="1"/>
  <c r="N14345" i="1" a="1"/>
  <c r="N14345" i="1" s="1"/>
  <c r="N14346" i="1" a="1"/>
  <c r="N14346" i="1" s="1"/>
  <c r="N14347" i="1" a="1"/>
  <c r="N14347" i="1" s="1"/>
  <c r="N14348" i="1" a="1"/>
  <c r="N14348" i="1" s="1"/>
  <c r="N14349" i="1" a="1"/>
  <c r="N14349" i="1" s="1"/>
  <c r="N14350" i="1" a="1"/>
  <c r="N14350" i="1" s="1"/>
  <c r="N14351" i="1" a="1"/>
  <c r="N14351" i="1" s="1"/>
  <c r="N14352" i="1" a="1"/>
  <c r="N14352" i="1" s="1"/>
  <c r="N14353" i="1" a="1"/>
  <c r="N14353" i="1" s="1"/>
  <c r="N14354" i="1" a="1"/>
  <c r="N14354" i="1" s="1"/>
  <c r="N14355" i="1" a="1"/>
  <c r="N14355" i="1" s="1"/>
  <c r="N14356" i="1" a="1"/>
  <c r="N14356" i="1"/>
  <c r="N14357" i="1" a="1"/>
  <c r="N14357" i="1" s="1"/>
  <c r="N14358" i="1" a="1"/>
  <c r="N14358" i="1" s="1"/>
  <c r="N14359" i="1" a="1"/>
  <c r="N14359" i="1" s="1"/>
  <c r="N14360" i="1" a="1"/>
  <c r="N14360" i="1" s="1"/>
  <c r="N14361" i="1" a="1"/>
  <c r="N14361" i="1" s="1"/>
  <c r="N14362" i="1" a="1"/>
  <c r="N14362" i="1" s="1"/>
  <c r="N14363" i="1" a="1"/>
  <c r="N14363" i="1" s="1"/>
  <c r="N14364" i="1" a="1"/>
  <c r="N14364" i="1" s="1"/>
  <c r="N14365" i="1" a="1"/>
  <c r="N14365" i="1" s="1"/>
  <c r="N14366" i="1" a="1"/>
  <c r="N14366" i="1" s="1"/>
  <c r="N14367" i="1" a="1"/>
  <c r="N14367" i="1" s="1"/>
  <c r="N14368" i="1" a="1"/>
  <c r="N14368" i="1" s="1"/>
  <c r="N14369" i="1" a="1"/>
  <c r="N14369" i="1" s="1"/>
  <c r="N14370" i="1" a="1"/>
  <c r="N14370" i="1" s="1"/>
  <c r="N14371" i="1" a="1"/>
  <c r="N14371" i="1" s="1"/>
  <c r="N14372" i="1" a="1"/>
  <c r="N14372" i="1" s="1"/>
  <c r="N14373" i="1" a="1"/>
  <c r="N14373" i="1" s="1"/>
  <c r="N14374" i="1" a="1"/>
  <c r="N14374" i="1" s="1"/>
  <c r="N14375" i="1" a="1"/>
  <c r="N14375" i="1" s="1"/>
  <c r="N14376" i="1" a="1"/>
  <c r="N14376" i="1" s="1"/>
  <c r="N14377" i="1" a="1"/>
  <c r="N14377" i="1" s="1"/>
  <c r="N14378" i="1" a="1"/>
  <c r="N14378" i="1" s="1"/>
  <c r="N14379" i="1" a="1"/>
  <c r="N14379" i="1" s="1"/>
  <c r="N14380" i="1" a="1"/>
  <c r="N14380" i="1" s="1"/>
  <c r="N14381" i="1" a="1"/>
  <c r="N14381" i="1" s="1"/>
  <c r="N14382" i="1" a="1"/>
  <c r="N14382" i="1" s="1"/>
  <c r="N14383" i="1" a="1"/>
  <c r="N14383" i="1" s="1"/>
  <c r="N14384" i="1" a="1"/>
  <c r="N14384" i="1" s="1"/>
  <c r="N14385" i="1" a="1"/>
  <c r="N14385" i="1" s="1"/>
  <c r="N14386" i="1" a="1"/>
  <c r="N14386" i="1" s="1"/>
  <c r="N14387" i="1" a="1"/>
  <c r="N14387" i="1" s="1"/>
  <c r="N14388" i="1" a="1"/>
  <c r="N14388" i="1" s="1"/>
  <c r="N14389" i="1" a="1"/>
  <c r="N14389" i="1" s="1"/>
  <c r="N14390" i="1" a="1"/>
  <c r="N14390" i="1" s="1"/>
  <c r="N14391" i="1" a="1"/>
  <c r="N14391" i="1" s="1"/>
  <c r="N14392" i="1" a="1"/>
  <c r="N14392" i="1" s="1"/>
  <c r="N14393" i="1" a="1"/>
  <c r="N14393" i="1" s="1"/>
  <c r="N14394" i="1" a="1"/>
  <c r="N14394" i="1" s="1"/>
  <c r="N14395" i="1" a="1"/>
  <c r="N14395" i="1" s="1"/>
  <c r="N14396" i="1" a="1"/>
  <c r="N14396" i="1" s="1"/>
  <c r="N14397" i="1" a="1"/>
  <c r="N14397" i="1" s="1"/>
  <c r="N14398" i="1" a="1"/>
  <c r="N14398" i="1" s="1"/>
  <c r="N14399" i="1" a="1"/>
  <c r="N14399" i="1" s="1"/>
  <c r="N14400" i="1" a="1"/>
  <c r="N14400" i="1" s="1"/>
  <c r="N14401" i="1" a="1"/>
  <c r="N14401" i="1" s="1"/>
  <c r="N14402" i="1" a="1"/>
  <c r="N14402" i="1" s="1"/>
  <c r="N14403" i="1" a="1"/>
  <c r="N14403" i="1" s="1"/>
  <c r="N14404" i="1" a="1"/>
  <c r="N14404" i="1" s="1"/>
  <c r="N14405" i="1" a="1"/>
  <c r="N14405" i="1" s="1"/>
  <c r="N14406" i="1" a="1"/>
  <c r="N14406" i="1" s="1"/>
  <c r="N14407" i="1" a="1"/>
  <c r="N14407" i="1" s="1"/>
  <c r="N14408" i="1" a="1"/>
  <c r="N14408" i="1" s="1"/>
  <c r="N14409" i="1" a="1"/>
  <c r="N14409" i="1" s="1"/>
  <c r="N14410" i="1" a="1"/>
  <c r="N14410" i="1" s="1"/>
  <c r="N14411" i="1" a="1"/>
  <c r="N14411" i="1" s="1"/>
  <c r="N14412" i="1" a="1"/>
  <c r="N14412" i="1" s="1"/>
  <c r="N14413" i="1" a="1"/>
  <c r="N14413" i="1" s="1"/>
  <c r="N14414" i="1" a="1"/>
  <c r="N14414" i="1" s="1"/>
  <c r="N14415" i="1" a="1"/>
  <c r="N14415" i="1" s="1"/>
  <c r="N14416" i="1" a="1"/>
  <c r="N14416" i="1" s="1"/>
  <c r="N14417" i="1" a="1"/>
  <c r="N14417" i="1" s="1"/>
  <c r="N14418" i="1" a="1"/>
  <c r="N14418" i="1" s="1"/>
  <c r="N14419" i="1" a="1"/>
  <c r="N14419" i="1" s="1"/>
  <c r="N14420" i="1" a="1"/>
  <c r="N14420" i="1" s="1"/>
  <c r="N14421" i="1" a="1"/>
  <c r="N14421" i="1" s="1"/>
  <c r="N14422" i="1" a="1"/>
  <c r="N14422" i="1" s="1"/>
  <c r="N14423" i="1" a="1"/>
  <c r="N14423" i="1" s="1"/>
  <c r="N14424" i="1" a="1"/>
  <c r="N14424" i="1" s="1"/>
  <c r="N14425" i="1" a="1"/>
  <c r="N14425" i="1" s="1"/>
  <c r="N14426" i="1" a="1"/>
  <c r="N14426" i="1" s="1"/>
  <c r="N14427" i="1" a="1"/>
  <c r="N14427" i="1" s="1"/>
  <c r="N14428" i="1" a="1"/>
  <c r="N14428" i="1" s="1"/>
  <c r="N14429" i="1" a="1"/>
  <c r="N14429" i="1" s="1"/>
  <c r="N14430" i="1" a="1"/>
  <c r="N14430" i="1" s="1"/>
  <c r="N14431" i="1" a="1"/>
  <c r="N14431" i="1" s="1"/>
  <c r="N14432" i="1" a="1"/>
  <c r="N14432" i="1" s="1"/>
  <c r="N14433" i="1" a="1"/>
  <c r="N14433" i="1" s="1"/>
  <c r="N14434" i="1" a="1"/>
  <c r="N14434" i="1" s="1"/>
  <c r="N14435" i="1" a="1"/>
  <c r="N14435" i="1" s="1"/>
  <c r="N14436" i="1" a="1"/>
  <c r="N14436" i="1" s="1"/>
  <c r="N14437" i="1" a="1"/>
  <c r="N14437" i="1" s="1"/>
  <c r="N14438" i="1" a="1"/>
  <c r="N14438" i="1" s="1"/>
  <c r="N14439" i="1" a="1"/>
  <c r="N14439" i="1" s="1"/>
  <c r="N14440" i="1" a="1"/>
  <c r="N14440" i="1" s="1"/>
  <c r="N14441" i="1" a="1"/>
  <c r="N14441" i="1" s="1"/>
  <c r="N14442" i="1" a="1"/>
  <c r="N14442" i="1" s="1"/>
  <c r="N14443" i="1" a="1"/>
  <c r="N14443" i="1" s="1"/>
  <c r="N14444" i="1" a="1"/>
  <c r="N14444" i="1" s="1"/>
  <c r="N14445" i="1" a="1"/>
  <c r="N14445" i="1" s="1"/>
  <c r="N14446" i="1" a="1"/>
  <c r="N14446" i="1" s="1"/>
  <c r="N14447" i="1" a="1"/>
  <c r="N14447" i="1" s="1"/>
  <c r="N14448" i="1" a="1"/>
  <c r="N14448" i="1" s="1"/>
  <c r="N14449" i="1" a="1"/>
  <c r="N14449" i="1" s="1"/>
  <c r="N14450" i="1" a="1"/>
  <c r="N14450" i="1" s="1"/>
  <c r="N14451" i="1" a="1"/>
  <c r="N14451" i="1" s="1"/>
  <c r="N14452" i="1" a="1"/>
  <c r="N14452" i="1" s="1"/>
  <c r="N14453" i="1" a="1"/>
  <c r="N14453" i="1" s="1"/>
  <c r="N14454" i="1" a="1"/>
  <c r="N14454" i="1" s="1"/>
  <c r="N14455" i="1" a="1"/>
  <c r="N14455" i="1" s="1"/>
  <c r="N14456" i="1" a="1"/>
  <c r="N14456" i="1" s="1"/>
  <c r="N14457" i="1" a="1"/>
  <c r="N14457" i="1" s="1"/>
  <c r="N14458" i="1" a="1"/>
  <c r="N14458" i="1" s="1"/>
  <c r="N14459" i="1" a="1"/>
  <c r="N14459" i="1" s="1"/>
  <c r="N14460" i="1" a="1"/>
  <c r="N14460" i="1" s="1"/>
  <c r="N14461" i="1" a="1"/>
  <c r="N14461" i="1" s="1"/>
  <c r="N14462" i="1" a="1"/>
  <c r="N14462" i="1" s="1"/>
  <c r="N14463" i="1" a="1"/>
  <c r="N14463" i="1" s="1"/>
  <c r="N14464" i="1" a="1"/>
  <c r="N14464" i="1" s="1"/>
  <c r="N14465" i="1" a="1"/>
  <c r="N14465" i="1" s="1"/>
  <c r="N14466" i="1" a="1"/>
  <c r="N14466" i="1" s="1"/>
  <c r="N14467" i="1" a="1"/>
  <c r="N14467" i="1" s="1"/>
  <c r="N14468" i="1" a="1"/>
  <c r="N14468" i="1" s="1"/>
  <c r="N14469" i="1" a="1"/>
  <c r="N14469" i="1" s="1"/>
  <c r="N14470" i="1" a="1"/>
  <c r="N14470" i="1" s="1"/>
  <c r="N14471" i="1" a="1"/>
  <c r="N14471" i="1" s="1"/>
  <c r="N14472" i="1" a="1"/>
  <c r="N14472" i="1" s="1"/>
  <c r="N14473" i="1" a="1"/>
  <c r="N14473" i="1" s="1"/>
  <c r="N14474" i="1" a="1"/>
  <c r="N14474" i="1" s="1"/>
  <c r="N14475" i="1" a="1"/>
  <c r="N14475" i="1" s="1"/>
  <c r="N14476" i="1" a="1"/>
  <c r="N14476" i="1" s="1"/>
  <c r="N14477" i="1" a="1"/>
  <c r="N14477" i="1" s="1"/>
  <c r="N14478" i="1" a="1"/>
  <c r="N14478" i="1" s="1"/>
  <c r="N14479" i="1" a="1"/>
  <c r="N14479" i="1" s="1"/>
  <c r="N14480" i="1" a="1"/>
  <c r="N14480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14487" i="1" a="1"/>
  <c r="N14487" i="1" s="1"/>
  <c r="N14488" i="1" a="1"/>
  <c r="N14488" i="1" s="1"/>
  <c r="N14489" i="1" a="1"/>
  <c r="N14489" i="1" s="1"/>
  <c r="N14490" i="1" a="1"/>
  <c r="N14490" i="1" s="1"/>
  <c r="N14491" i="1" a="1"/>
  <c r="N14491" i="1" s="1"/>
  <c r="N14492" i="1" a="1"/>
  <c r="N14492" i="1" s="1"/>
  <c r="N14493" i="1" a="1"/>
  <c r="N14493" i="1" s="1"/>
  <c r="N14494" i="1" a="1"/>
  <c r="N14494" i="1" s="1"/>
  <c r="N14495" i="1" a="1"/>
  <c r="N14495" i="1" s="1"/>
  <c r="N14496" i="1" a="1"/>
  <c r="N14496" i="1" s="1"/>
  <c r="N14497" i="1" a="1"/>
  <c r="N14497" i="1" s="1"/>
  <c r="N14498" i="1" a="1"/>
  <c r="N14498" i="1" s="1"/>
  <c r="N14499" i="1" a="1"/>
  <c r="N14499" i="1" s="1"/>
  <c r="N14500" i="1" a="1"/>
  <c r="N14500" i="1" s="1"/>
  <c r="N14501" i="1" a="1"/>
  <c r="N14501" i="1" s="1"/>
  <c r="N14502" i="1" a="1"/>
  <c r="N14502" i="1" s="1"/>
  <c r="N14503" i="1" a="1"/>
  <c r="N14503" i="1" s="1"/>
  <c r="N14504" i="1" a="1"/>
  <c r="N14504" i="1" s="1"/>
  <c r="N14505" i="1" a="1"/>
  <c r="N14505" i="1" s="1"/>
  <c r="N14506" i="1" a="1"/>
  <c r="N14506" i="1" s="1"/>
  <c r="N14507" i="1" a="1"/>
  <c r="N14507" i="1" s="1"/>
  <c r="N14508" i="1" a="1"/>
  <c r="N14508" i="1" s="1"/>
  <c r="N14509" i="1" a="1"/>
  <c r="N14509" i="1" s="1"/>
  <c r="N14510" i="1" a="1"/>
  <c r="N14510" i="1" s="1"/>
  <c r="N14511" i="1" a="1"/>
  <c r="N14511" i="1" s="1"/>
  <c r="N14512" i="1" a="1"/>
  <c r="N14512" i="1" s="1"/>
  <c r="N14513" i="1" a="1"/>
  <c r="N14513" i="1" s="1"/>
  <c r="N14514" i="1" a="1"/>
  <c r="N14514" i="1" s="1"/>
  <c r="N14515" i="1" a="1"/>
  <c r="N14515" i="1" s="1"/>
  <c r="N14516" i="1" a="1"/>
  <c r="N14516" i="1" s="1"/>
  <c r="N14517" i="1" a="1"/>
  <c r="N14517" i="1" s="1"/>
  <c r="N14518" i="1" a="1"/>
  <c r="N14518" i="1" s="1"/>
  <c r="N14519" i="1" a="1"/>
  <c r="N14519" i="1" s="1"/>
  <c r="N14520" i="1" a="1"/>
  <c r="N14520" i="1" s="1"/>
  <c r="N14521" i="1" a="1"/>
  <c r="N14521" i="1" s="1"/>
  <c r="N14522" i="1" a="1"/>
  <c r="N14522" i="1" s="1"/>
  <c r="N14523" i="1" a="1"/>
  <c r="N14523" i="1" s="1"/>
  <c r="N14524" i="1" a="1"/>
  <c r="N14524" i="1" s="1"/>
  <c r="N14525" i="1" a="1"/>
  <c r="N14525" i="1" s="1"/>
  <c r="N14526" i="1" a="1"/>
  <c r="N14526" i="1" s="1"/>
  <c r="N14527" i="1" a="1"/>
  <c r="N14527" i="1" s="1"/>
  <c r="N14528" i="1" a="1"/>
  <c r="N14528" i="1" s="1"/>
  <c r="N14529" i="1" a="1"/>
  <c r="N14529" i="1" s="1"/>
  <c r="N14530" i="1" a="1"/>
  <c r="N14530" i="1" s="1"/>
  <c r="N14531" i="1" a="1"/>
  <c r="N14531" i="1" s="1"/>
  <c r="N14532" i="1" a="1"/>
  <c r="N14532" i="1" s="1"/>
  <c r="N14533" i="1" a="1"/>
  <c r="N14533" i="1" s="1"/>
  <c r="N14534" i="1" a="1"/>
  <c r="N14534" i="1" s="1"/>
  <c r="N14535" i="1" a="1"/>
  <c r="N14535" i="1" s="1"/>
  <c r="N14536" i="1" a="1"/>
  <c r="N14536" i="1" s="1"/>
  <c r="N14537" i="1" a="1"/>
  <c r="N14537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43" i="1" a="1"/>
  <c r="N14543" i="1" s="1"/>
  <c r="N14544" i="1" a="1"/>
  <c r="N14544" i="1" s="1"/>
  <c r="N14545" i="1" a="1"/>
  <c r="N14545" i="1" s="1"/>
  <c r="N14546" i="1" a="1"/>
  <c r="N14546" i="1" s="1"/>
  <c r="N14547" i="1" a="1"/>
  <c r="N14547" i="1" s="1"/>
  <c r="N14548" i="1" a="1"/>
  <c r="N14548" i="1" s="1"/>
  <c r="N14549" i="1" a="1"/>
  <c r="N14549" i="1" s="1"/>
  <c r="N14550" i="1" a="1"/>
  <c r="N14550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N14559" i="1" a="1"/>
  <c r="N14559" i="1" s="1"/>
  <c r="N14560" i="1" a="1"/>
  <c r="N14560" i="1" s="1"/>
  <c r="N14561" i="1" a="1"/>
  <c r="N14561" i="1" s="1"/>
  <c r="N14562" i="1" a="1"/>
  <c r="N14562" i="1" s="1"/>
  <c r="N14563" i="1" a="1"/>
  <c r="N14563" i="1" s="1"/>
  <c r="N14564" i="1" a="1"/>
  <c r="N14564" i="1" s="1"/>
  <c r="N14565" i="1" a="1"/>
  <c r="N14565" i="1" s="1"/>
  <c r="N14566" i="1" a="1"/>
  <c r="N14566" i="1" s="1"/>
  <c r="N14567" i="1" a="1"/>
  <c r="N14567" i="1" s="1"/>
  <c r="N14568" i="1" a="1"/>
  <c r="N14568" i="1" s="1"/>
  <c r="N14569" i="1" a="1"/>
  <c r="N14569" i="1" s="1"/>
  <c r="N14570" i="1" a="1"/>
  <c r="N14570" i="1" s="1"/>
  <c r="N14571" i="1" a="1"/>
  <c r="N14571" i="1" s="1"/>
  <c r="N14572" i="1" a="1"/>
  <c r="N14572" i="1" s="1"/>
  <c r="N14573" i="1" a="1"/>
  <c r="N14573" i="1" s="1"/>
  <c r="N14574" i="1" a="1"/>
  <c r="N14574" i="1" s="1"/>
  <c r="N14575" i="1" a="1"/>
  <c r="N14575" i="1" s="1"/>
  <c r="N14576" i="1" a="1"/>
  <c r="N14576" i="1"/>
  <c r="N14577" i="1" a="1"/>
  <c r="N14577" i="1" s="1"/>
  <c r="N14578" i="1" a="1"/>
  <c r="N14578" i="1" s="1"/>
  <c r="N14579" i="1" a="1"/>
  <c r="N14579" i="1" s="1"/>
  <c r="N14580" i="1" a="1"/>
  <c r="N14580" i="1" s="1"/>
  <c r="N14581" i="1" a="1"/>
  <c r="N14581" i="1" s="1"/>
  <c r="N14582" i="1" a="1"/>
  <c r="N14582" i="1" s="1"/>
  <c r="N14583" i="1" a="1"/>
  <c r="N14583" i="1" s="1"/>
  <c r="N14584" i="1" a="1"/>
  <c r="N14584" i="1" s="1"/>
  <c r="N14585" i="1" a="1"/>
  <c r="N14585" i="1" s="1"/>
  <c r="N14586" i="1" a="1"/>
  <c r="N14586" i="1" s="1"/>
  <c r="N14587" i="1" a="1"/>
  <c r="N14587" i="1" s="1"/>
  <c r="N14588" i="1" a="1"/>
  <c r="N14588" i="1" s="1"/>
  <c r="N14589" i="1" a="1"/>
  <c r="N14589" i="1" s="1"/>
  <c r="N14590" i="1" a="1"/>
  <c r="N14590" i="1" s="1"/>
  <c r="N14591" i="1" a="1"/>
  <c r="N14591" i="1" s="1"/>
  <c r="N14592" i="1" a="1"/>
  <c r="N14592" i="1" s="1"/>
  <c r="N14593" i="1" a="1"/>
  <c r="N14593" i="1" s="1"/>
  <c r="N14594" i="1" a="1"/>
  <c r="N14594" i="1" s="1"/>
  <c r="N14595" i="1" a="1"/>
  <c r="N14595" i="1" s="1"/>
  <c r="N14596" i="1" a="1"/>
  <c r="N14596" i="1" s="1"/>
  <c r="N14597" i="1" a="1"/>
  <c r="N14597" i="1" s="1"/>
  <c r="N14598" i="1" a="1"/>
  <c r="N14598" i="1" s="1"/>
  <c r="N14599" i="1" a="1"/>
  <c r="N14599" i="1" s="1"/>
  <c r="N14600" i="1" a="1"/>
  <c r="N14600" i="1" s="1"/>
  <c r="N14601" i="1" a="1"/>
  <c r="N14601" i="1" s="1"/>
  <c r="N14602" i="1" a="1"/>
  <c r="N14602" i="1" s="1"/>
  <c r="N14603" i="1" a="1"/>
  <c r="N14603" i="1" s="1"/>
  <c r="N14604" i="1" a="1"/>
  <c r="N14604" i="1" s="1"/>
  <c r="N14605" i="1" a="1"/>
  <c r="N14605" i="1" s="1"/>
  <c r="N14606" i="1" a="1"/>
  <c r="N14606" i="1" s="1"/>
  <c r="N14607" i="1" a="1"/>
  <c r="N14607" i="1" s="1"/>
  <c r="N14608" i="1" a="1"/>
  <c r="N14608" i="1" s="1"/>
  <c r="N14609" i="1" a="1"/>
  <c r="N14609" i="1" s="1"/>
  <c r="N14610" i="1" a="1"/>
  <c r="N14610" i="1" s="1"/>
  <c r="N14611" i="1" a="1"/>
  <c r="N14611" i="1" s="1"/>
  <c r="N14612" i="1" a="1"/>
  <c r="N14612" i="1"/>
  <c r="N14613" i="1" a="1"/>
  <c r="N14613" i="1" s="1"/>
  <c r="N14614" i="1" a="1"/>
  <c r="N14614" i="1" s="1"/>
  <c r="N14615" i="1" a="1"/>
  <c r="N14615" i="1" s="1"/>
  <c r="N14616" i="1" a="1"/>
  <c r="N14616" i="1" s="1"/>
  <c r="N14617" i="1" a="1"/>
  <c r="N14617" i="1" s="1"/>
  <c r="N14618" i="1" a="1"/>
  <c r="N14618" i="1" s="1"/>
  <c r="N14619" i="1" a="1"/>
  <c r="N14619" i="1" s="1"/>
  <c r="N14620" i="1" a="1"/>
  <c r="N14620" i="1" s="1"/>
  <c r="N14621" i="1" a="1"/>
  <c r="N14621" i="1" s="1"/>
  <c r="N14622" i="1" a="1"/>
  <c r="N14622" i="1"/>
  <c r="N14623" i="1" a="1"/>
  <c r="N14623" i="1" s="1"/>
  <c r="N14624" i="1" a="1"/>
  <c r="N14624" i="1" s="1"/>
  <c r="N14625" i="1" a="1"/>
  <c r="N14625" i="1" s="1"/>
  <c r="N14626" i="1" a="1"/>
  <c r="N14626" i="1" s="1"/>
  <c r="N14627" i="1" a="1"/>
  <c r="N14627" i="1" s="1"/>
  <c r="N14628" i="1" a="1"/>
  <c r="N14628" i="1" s="1"/>
  <c r="N14629" i="1" a="1"/>
  <c r="N14629" i="1" s="1"/>
  <c r="N14630" i="1" a="1"/>
  <c r="N14630" i="1" s="1"/>
  <c r="N14631" i="1" a="1"/>
  <c r="N14631" i="1" s="1"/>
  <c r="N14632" i="1" a="1"/>
  <c r="N14632" i="1" s="1"/>
  <c r="N14633" i="1" a="1"/>
  <c r="N14633" i="1" s="1"/>
  <c r="N14634" i="1" a="1"/>
  <c r="N14634" i="1" s="1"/>
  <c r="N14635" i="1" a="1"/>
  <c r="N14635" i="1" s="1"/>
  <c r="N14636" i="1" a="1"/>
  <c r="N14636" i="1" s="1"/>
  <c r="N14637" i="1" a="1"/>
  <c r="N14637" i="1" s="1"/>
  <c r="N14638" i="1" a="1"/>
  <c r="N14638" i="1" s="1"/>
  <c r="N14639" i="1" a="1"/>
  <c r="N14639" i="1" s="1"/>
  <c r="N14640" i="1" a="1"/>
  <c r="N14640" i="1" s="1"/>
  <c r="N14641" i="1" a="1"/>
  <c r="N14641" i="1" s="1"/>
  <c r="N14642" i="1" a="1"/>
  <c r="N14642" i="1" s="1"/>
  <c r="N14643" i="1" a="1"/>
  <c r="N14643" i="1" s="1"/>
  <c r="N14644" i="1" a="1"/>
  <c r="N14644" i="1" s="1"/>
  <c r="N14645" i="1" a="1"/>
  <c r="N14645" i="1" s="1"/>
  <c r="N14646" i="1" a="1"/>
  <c r="N14646" i="1" s="1"/>
  <c r="N14647" i="1" a="1"/>
  <c r="N14647" i="1" s="1"/>
  <c r="N14648" i="1" a="1"/>
  <c r="N14648" i="1" s="1"/>
  <c r="N14649" i="1" a="1"/>
  <c r="N14649" i="1" s="1"/>
  <c r="N14650" i="1" a="1"/>
  <c r="N14650" i="1" s="1"/>
  <c r="N14651" i="1" a="1"/>
  <c r="N14651" i="1" s="1"/>
  <c r="N14652" i="1" a="1"/>
  <c r="N14652" i="1" s="1"/>
  <c r="N14653" i="1" a="1"/>
  <c r="N14653" i="1" s="1"/>
  <c r="N14654" i="1" a="1"/>
  <c r="N14654" i="1" s="1"/>
  <c r="N14655" i="1" a="1"/>
  <c r="N14655" i="1" s="1"/>
  <c r="N14656" i="1" a="1"/>
  <c r="N14656" i="1" s="1"/>
  <c r="N14657" i="1" a="1"/>
  <c r="N14657" i="1" s="1"/>
  <c r="N14658" i="1" a="1"/>
  <c r="N14658" i="1" s="1"/>
  <c r="N14659" i="1" a="1"/>
  <c r="N14659" i="1" s="1"/>
  <c r="N14660" i="1" a="1"/>
  <c r="N14660" i="1" s="1"/>
  <c r="N14661" i="1" a="1"/>
  <c r="N14661" i="1" s="1"/>
  <c r="N14662" i="1" a="1"/>
  <c r="N14662" i="1" s="1"/>
  <c r="N14663" i="1" a="1"/>
  <c r="N14663" i="1" s="1"/>
  <c r="N14664" i="1" a="1"/>
  <c r="N14664" i="1" s="1"/>
  <c r="N14665" i="1" a="1"/>
  <c r="N14665" i="1" s="1"/>
  <c r="N14666" i="1" a="1"/>
  <c r="N14666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75" i="1" a="1"/>
  <c r="N14675" i="1" s="1"/>
  <c r="N14676" i="1" a="1"/>
  <c r="N14676" i="1"/>
  <c r="N14677" i="1" a="1"/>
  <c r="N14677" i="1" s="1"/>
  <c r="N14678" i="1" a="1"/>
  <c r="N14678" i="1" s="1"/>
  <c r="N14679" i="1" a="1"/>
  <c r="N14679" i="1" s="1"/>
  <c r="N14680" i="1" a="1"/>
  <c r="N14680" i="1" s="1"/>
  <c r="N14681" i="1" a="1"/>
  <c r="N14681" i="1" s="1"/>
  <c r="N14682" i="1" a="1"/>
  <c r="N14682" i="1" s="1"/>
  <c r="N14683" i="1" a="1"/>
  <c r="N14683" i="1" s="1"/>
  <c r="N14684" i="1" a="1"/>
  <c r="N14684" i="1" s="1"/>
  <c r="N14685" i="1" a="1"/>
  <c r="N14685" i="1" s="1"/>
  <c r="N14686" i="1" a="1"/>
  <c r="N14686" i="1"/>
  <c r="N14687" i="1" a="1"/>
  <c r="N14687" i="1" s="1"/>
  <c r="N14688" i="1" a="1"/>
  <c r="N14688" i="1" s="1"/>
  <c r="N14689" i="1" a="1"/>
  <c r="N14689" i="1" s="1"/>
  <c r="N14690" i="1" a="1"/>
  <c r="N14690" i="1" s="1"/>
  <c r="N14691" i="1" a="1"/>
  <c r="N14691" i="1" s="1"/>
  <c r="N14692" i="1" a="1"/>
  <c r="N14692" i="1" s="1"/>
  <c r="N14693" i="1" a="1"/>
  <c r="N14693" i="1" s="1"/>
  <c r="N14694" i="1" a="1"/>
  <c r="N14694" i="1" s="1"/>
  <c r="N14695" i="1" a="1"/>
  <c r="N14695" i="1" s="1"/>
  <c r="N14696" i="1" a="1"/>
  <c r="N14696" i="1" s="1"/>
  <c r="N14697" i="1" a="1"/>
  <c r="N14697" i="1" s="1"/>
  <c r="N14698" i="1" a="1"/>
  <c r="N14698" i="1" s="1"/>
  <c r="N14699" i="1" a="1"/>
  <c r="N14699" i="1" s="1"/>
  <c r="N14700" i="1" a="1"/>
  <c r="N14700" i="1" s="1"/>
  <c r="N14701" i="1" a="1"/>
  <c r="N14701" i="1" s="1"/>
  <c r="N14702" i="1" a="1"/>
  <c r="N14702" i="1" s="1"/>
  <c r="N14703" i="1" a="1"/>
  <c r="N14703" i="1" s="1"/>
  <c r="N14704" i="1" a="1"/>
  <c r="N14704" i="1" s="1"/>
  <c r="N14705" i="1" a="1"/>
  <c r="N14705" i="1" s="1"/>
  <c r="N14706" i="1" a="1"/>
  <c r="N14706" i="1" s="1"/>
  <c r="N14707" i="1" a="1"/>
  <c r="N14707" i="1" s="1"/>
  <c r="N14708" i="1" a="1"/>
  <c r="N14708" i="1" s="1"/>
  <c r="N14709" i="1" a="1"/>
  <c r="N14709" i="1" s="1"/>
  <c r="N14710" i="1" a="1"/>
  <c r="N14710" i="1"/>
  <c r="N14711" i="1" a="1"/>
  <c r="N14711" i="1" s="1"/>
  <c r="N14712" i="1" a="1"/>
  <c r="N14712" i="1" s="1"/>
  <c r="N14713" i="1" a="1"/>
  <c r="N14713" i="1" s="1"/>
  <c r="N14714" i="1" a="1"/>
  <c r="N14714" i="1" s="1"/>
  <c r="N14715" i="1" a="1"/>
  <c r="N14715" i="1" s="1"/>
  <c r="N14716" i="1" a="1"/>
  <c r="N14716" i="1" s="1"/>
  <c r="N14717" i="1" a="1"/>
  <c r="N14717" i="1" s="1"/>
  <c r="N14718" i="1" a="1"/>
  <c r="N14718" i="1" s="1"/>
  <c r="N14719" i="1" a="1"/>
  <c r="N14719" i="1" s="1"/>
  <c r="N14720" i="1" a="1"/>
  <c r="N14720" i="1" s="1"/>
  <c r="N14721" i="1" a="1"/>
  <c r="N14721" i="1" s="1"/>
  <c r="N14722" i="1" a="1"/>
  <c r="N14722" i="1" s="1"/>
  <c r="N14723" i="1" a="1"/>
  <c r="N14723" i="1" s="1"/>
  <c r="N14724" i="1" a="1"/>
  <c r="N14724" i="1" s="1"/>
  <c r="N14725" i="1" a="1"/>
  <c r="N14725" i="1" s="1"/>
  <c r="N14726" i="1" a="1"/>
  <c r="N14726" i="1" s="1"/>
  <c r="N14727" i="1" a="1"/>
  <c r="N14727" i="1" s="1"/>
  <c r="N14728" i="1" a="1"/>
  <c r="N14728" i="1"/>
  <c r="N14729" i="1" a="1"/>
  <c r="N14729" i="1" s="1"/>
  <c r="N14730" i="1" a="1"/>
  <c r="N14730" i="1" s="1"/>
  <c r="N14731" i="1" a="1"/>
  <c r="N14731" i="1" s="1"/>
  <c r="N14732" i="1" a="1"/>
  <c r="N14732" i="1" s="1"/>
  <c r="N14733" i="1" a="1"/>
  <c r="N14733" i="1" s="1"/>
  <c r="N14734" i="1" a="1"/>
  <c r="N14734" i="1" s="1"/>
  <c r="N14735" i="1" a="1"/>
  <c r="N14735" i="1" s="1"/>
  <c r="N14736" i="1" a="1"/>
  <c r="N14736" i="1" s="1"/>
  <c r="N14737" i="1" a="1"/>
  <c r="N14737" i="1" s="1"/>
  <c r="N14738" i="1" a="1"/>
  <c r="N14738" i="1" s="1"/>
  <c r="N14739" i="1" a="1"/>
  <c r="N14739" i="1" s="1"/>
  <c r="N14740" i="1" a="1"/>
  <c r="N14740" i="1" s="1"/>
  <c r="N14741" i="1" a="1"/>
  <c r="N14741" i="1" s="1"/>
  <c r="N14742" i="1" a="1"/>
  <c r="N14742" i="1" s="1"/>
  <c r="N14743" i="1" a="1"/>
  <c r="N14743" i="1" s="1"/>
  <c r="N14744" i="1" a="1"/>
  <c r="N14744" i="1" s="1"/>
  <c r="N14745" i="1" a="1"/>
  <c r="N14745" i="1" s="1"/>
  <c r="N14746" i="1" a="1"/>
  <c r="N14746" i="1" s="1"/>
  <c r="N14747" i="1" a="1"/>
  <c r="N14747" i="1" s="1"/>
  <c r="N14748" i="1" a="1"/>
  <c r="N14748" i="1" s="1"/>
  <c r="N14749" i="1" a="1"/>
  <c r="N14749" i="1" s="1"/>
  <c r="N14750" i="1" a="1"/>
  <c r="N14750" i="1" s="1"/>
  <c r="N14751" i="1" a="1"/>
  <c r="N14751" i="1" s="1"/>
  <c r="N14752" i="1" a="1"/>
  <c r="N14752" i="1" s="1"/>
  <c r="N14753" i="1" a="1"/>
  <c r="N14753" i="1" s="1"/>
  <c r="N14754" i="1" a="1"/>
  <c r="N14754" i="1" s="1"/>
  <c r="N14755" i="1" a="1"/>
  <c r="N14755" i="1" s="1"/>
  <c r="N14756" i="1" a="1"/>
  <c r="N14756" i="1" s="1"/>
  <c r="N14757" i="1" a="1"/>
  <c r="N14757" i="1" s="1"/>
  <c r="N14758" i="1" a="1"/>
  <c r="N14758" i="1" s="1"/>
  <c r="N14759" i="1" a="1"/>
  <c r="N14759" i="1" s="1"/>
  <c r="N14760" i="1" a="1"/>
  <c r="N14760" i="1" s="1"/>
  <c r="N14761" i="1" a="1"/>
  <c r="N14761" i="1" s="1"/>
  <c r="N14762" i="1" a="1"/>
  <c r="N14762" i="1" s="1"/>
  <c r="N14763" i="1" a="1"/>
  <c r="N14763" i="1" s="1"/>
  <c r="N14764" i="1" a="1"/>
  <c r="N14764" i="1" s="1"/>
  <c r="N14765" i="1" a="1"/>
  <c r="N14765" i="1" s="1"/>
  <c r="N14766" i="1" a="1"/>
  <c r="N14766" i="1" s="1"/>
  <c r="N14767" i="1" a="1"/>
  <c r="N14767" i="1" s="1"/>
  <c r="N14768" i="1" a="1"/>
  <c r="N14768" i="1" s="1"/>
  <c r="N14769" i="1" a="1"/>
  <c r="N14769" i="1" s="1"/>
  <c r="N14770" i="1" a="1"/>
  <c r="N14770" i="1" s="1"/>
  <c r="N14771" i="1" a="1"/>
  <c r="N14771" i="1" s="1"/>
  <c r="N14772" i="1" a="1"/>
  <c r="N14772" i="1"/>
  <c r="N14773" i="1" a="1"/>
  <c r="N14773" i="1" s="1"/>
  <c r="N14774" i="1" a="1"/>
  <c r="N14774" i="1" s="1"/>
  <c r="N14775" i="1" a="1"/>
  <c r="N14775" i="1" s="1"/>
  <c r="N14776" i="1" a="1"/>
  <c r="N14776" i="1" s="1"/>
  <c r="N14777" i="1" a="1"/>
  <c r="N14777" i="1" s="1"/>
  <c r="N14778" i="1" a="1"/>
  <c r="N14778" i="1" s="1"/>
  <c r="N14779" i="1" a="1"/>
  <c r="N14779" i="1" s="1"/>
  <c r="N14780" i="1" a="1"/>
  <c r="N14780" i="1" s="1"/>
  <c r="N14781" i="1" a="1"/>
  <c r="N14781" i="1" s="1"/>
  <c r="N14782" i="1" a="1"/>
  <c r="N14782" i="1"/>
  <c r="N14783" i="1" a="1"/>
  <c r="N14783" i="1" s="1"/>
  <c r="N14784" i="1" a="1"/>
  <c r="N14784" i="1" s="1"/>
  <c r="N14785" i="1" a="1"/>
  <c r="N14785" i="1" s="1"/>
  <c r="N14786" i="1" a="1"/>
  <c r="N14786" i="1" s="1"/>
  <c r="N14787" i="1" a="1"/>
  <c r="N14787" i="1" s="1"/>
  <c r="N14788" i="1" a="1"/>
  <c r="N14788" i="1" s="1"/>
  <c r="N14789" i="1" a="1"/>
  <c r="N14789" i="1" s="1"/>
  <c r="N14790" i="1" a="1"/>
  <c r="N14790" i="1" s="1"/>
  <c r="N14791" i="1" a="1"/>
  <c r="N14791" i="1" s="1"/>
  <c r="N14792" i="1" a="1"/>
  <c r="N14792" i="1" s="1"/>
  <c r="N14793" i="1" a="1"/>
  <c r="N14793" i="1" s="1"/>
  <c r="N14794" i="1" a="1"/>
  <c r="N14794" i="1" s="1"/>
  <c r="N14795" i="1" a="1"/>
  <c r="N14795" i="1" s="1"/>
  <c r="N14796" i="1" a="1"/>
  <c r="N14796" i="1" s="1"/>
  <c r="N14797" i="1" a="1"/>
  <c r="N14797" i="1" s="1"/>
  <c r="N14798" i="1" a="1"/>
  <c r="N14798" i="1" s="1"/>
  <c r="N14799" i="1" a="1"/>
  <c r="N14799" i="1" s="1"/>
  <c r="N14800" i="1" a="1"/>
  <c r="N14800" i="1" s="1"/>
  <c r="N14801" i="1" a="1"/>
  <c r="N14801" i="1" s="1"/>
  <c r="N14802" i="1" a="1"/>
  <c r="N14802" i="1" s="1"/>
  <c r="N14803" i="1" a="1"/>
  <c r="N14803" i="1" s="1"/>
  <c r="N14804" i="1" a="1"/>
  <c r="N14804" i="1"/>
  <c r="N14805" i="1" a="1"/>
  <c r="N14805" i="1" s="1"/>
  <c r="N14806" i="1" a="1"/>
  <c r="N14806" i="1" s="1"/>
  <c r="N14807" i="1" a="1"/>
  <c r="N14807" i="1" s="1"/>
  <c r="N14808" i="1" a="1"/>
  <c r="N14808" i="1" s="1"/>
  <c r="N14809" i="1" a="1"/>
  <c r="N14809" i="1" s="1"/>
  <c r="N14810" i="1" a="1"/>
  <c r="N14810" i="1" s="1"/>
  <c r="N14811" i="1" a="1"/>
  <c r="N14811" i="1" s="1"/>
  <c r="N14812" i="1" a="1"/>
  <c r="N14812" i="1" s="1"/>
  <c r="N14813" i="1" a="1"/>
  <c r="N14813" i="1" s="1"/>
  <c r="N14814" i="1" a="1"/>
  <c r="N14814" i="1" s="1"/>
  <c r="N14815" i="1" a="1"/>
  <c r="N14815" i="1" s="1"/>
  <c r="N14816" i="1" a="1"/>
  <c r="N14816" i="1" s="1"/>
  <c r="N14817" i="1" a="1"/>
  <c r="N14817" i="1" s="1"/>
  <c r="N14818" i="1" a="1"/>
  <c r="N14818" i="1" s="1"/>
  <c r="N14819" i="1" a="1"/>
  <c r="N14819" i="1" s="1"/>
  <c r="N14820" i="1" a="1"/>
  <c r="N14820" i="1" s="1"/>
  <c r="N14821" i="1" a="1"/>
  <c r="N14821" i="1" s="1"/>
  <c r="N14822" i="1" a="1"/>
  <c r="N14822" i="1" s="1"/>
  <c r="N14823" i="1" a="1"/>
  <c r="N14823" i="1" s="1"/>
  <c r="N14824" i="1" a="1"/>
  <c r="N14824" i="1" s="1"/>
  <c r="N14825" i="1" a="1"/>
  <c r="N14825" i="1" s="1"/>
  <c r="N14826" i="1" a="1"/>
  <c r="N14826" i="1" s="1"/>
  <c r="N14827" i="1" a="1"/>
  <c r="N14827" i="1" s="1"/>
  <c r="N14828" i="1" a="1"/>
  <c r="N14828" i="1" s="1"/>
  <c r="N14829" i="1" a="1"/>
  <c r="N14829" i="1" s="1"/>
  <c r="N14830" i="1" a="1"/>
  <c r="N14830" i="1" s="1"/>
  <c r="N14831" i="1" a="1"/>
  <c r="N14831" i="1" s="1"/>
  <c r="N14832" i="1" a="1"/>
  <c r="N14832" i="1" s="1"/>
  <c r="N14833" i="1" a="1"/>
  <c r="N14833" i="1" s="1"/>
  <c r="N14834" i="1" a="1"/>
  <c r="N14834" i="1" s="1"/>
  <c r="N14835" i="1" a="1"/>
  <c r="N14835" i="1" s="1"/>
  <c r="N14836" i="1" a="1"/>
  <c r="N14836" i="1" s="1"/>
  <c r="N14837" i="1" a="1"/>
  <c r="N14837" i="1" s="1"/>
  <c r="N14838" i="1" a="1"/>
  <c r="N14838" i="1" s="1"/>
  <c r="N14839" i="1" a="1"/>
  <c r="N14839" i="1" s="1"/>
  <c r="N14840" i="1" a="1"/>
  <c r="N14840" i="1" s="1"/>
  <c r="N14841" i="1" a="1"/>
  <c r="N14841" i="1" s="1"/>
  <c r="N14842" i="1" a="1"/>
  <c r="N14842" i="1" s="1"/>
  <c r="N14843" i="1" a="1"/>
  <c r="N14843" i="1" s="1"/>
  <c r="N14844" i="1" a="1"/>
  <c r="N14844" i="1" s="1"/>
  <c r="N14845" i="1" a="1"/>
  <c r="N14845" i="1" s="1"/>
  <c r="N14846" i="1" a="1"/>
  <c r="N14846" i="1"/>
  <c r="N14847" i="1" a="1"/>
  <c r="N14847" i="1" s="1"/>
  <c r="N14848" i="1" a="1"/>
  <c r="N14848" i="1" s="1"/>
  <c r="N14849" i="1" a="1"/>
  <c r="N14849" i="1" s="1"/>
  <c r="N14850" i="1" a="1"/>
  <c r="N14850" i="1" s="1"/>
  <c r="N14851" i="1" a="1"/>
  <c r="N14851" i="1" s="1"/>
  <c r="N14852" i="1" a="1"/>
  <c r="N14852" i="1" s="1"/>
  <c r="N14853" i="1" a="1"/>
  <c r="N14853" i="1" s="1"/>
  <c r="N14854" i="1" a="1"/>
  <c r="N14854" i="1" s="1"/>
  <c r="N14855" i="1" a="1"/>
  <c r="N14855" i="1" s="1"/>
  <c r="N14856" i="1" a="1"/>
  <c r="N14856" i="1" s="1"/>
  <c r="N14857" i="1" a="1"/>
  <c r="N14857" i="1" s="1"/>
  <c r="N14858" i="1" a="1"/>
  <c r="N14858" i="1" s="1"/>
  <c r="N14859" i="1" a="1"/>
  <c r="N14859" i="1" s="1"/>
  <c r="N14860" i="1" a="1"/>
  <c r="N14860" i="1" s="1"/>
  <c r="N14861" i="1" a="1"/>
  <c r="N14861" i="1" s="1"/>
  <c r="N14862" i="1" a="1"/>
  <c r="N14862" i="1" s="1"/>
  <c r="N14863" i="1" a="1"/>
  <c r="N14863" i="1" s="1"/>
  <c r="N14864" i="1" a="1"/>
  <c r="N14864" i="1" s="1"/>
  <c r="N14865" i="1" a="1"/>
  <c r="N14865" i="1" s="1"/>
  <c r="N14866" i="1" a="1"/>
  <c r="N14866" i="1" s="1"/>
  <c r="N14867" i="1" a="1"/>
  <c r="N14867" i="1" s="1"/>
  <c r="N14868" i="1" a="1"/>
  <c r="N14868" i="1"/>
  <c r="N14869" i="1" a="1"/>
  <c r="N14869" i="1" s="1"/>
  <c r="N14870" i="1" a="1"/>
  <c r="N14870" i="1" s="1"/>
  <c r="N14871" i="1" a="1"/>
  <c r="N14871" i="1" s="1"/>
  <c r="N14872" i="1" a="1"/>
  <c r="N14872" i="1" s="1"/>
  <c r="N14873" i="1" a="1"/>
  <c r="N14873" i="1" s="1"/>
  <c r="N14874" i="1" a="1"/>
  <c r="N14874" i="1" s="1"/>
  <c r="N14875" i="1" a="1"/>
  <c r="N14875" i="1" s="1"/>
  <c r="N14876" i="1" a="1"/>
  <c r="N14876" i="1" s="1"/>
  <c r="N14877" i="1" a="1"/>
  <c r="N14877" i="1" s="1"/>
  <c r="N14878" i="1" a="1"/>
  <c r="N14878" i="1" s="1"/>
  <c r="N14879" i="1" a="1"/>
  <c r="N14879" i="1" s="1"/>
  <c r="N14880" i="1" a="1"/>
  <c r="N14880" i="1" s="1"/>
  <c r="N14881" i="1" a="1"/>
  <c r="N14881" i="1" s="1"/>
  <c r="N14882" i="1" a="1"/>
  <c r="N14882" i="1" s="1"/>
  <c r="N14883" i="1" a="1"/>
  <c r="N14883" i="1" s="1"/>
  <c r="N14884" i="1" a="1"/>
  <c r="N14884" i="1" s="1"/>
  <c r="N14885" i="1" a="1"/>
  <c r="N14885" i="1" s="1"/>
  <c r="N14886" i="1" a="1"/>
  <c r="N14886" i="1" s="1"/>
  <c r="N14887" i="1" a="1"/>
  <c r="N14887" i="1" s="1"/>
  <c r="N14888" i="1" a="1"/>
  <c r="N14888" i="1" s="1"/>
  <c r="N14889" i="1" a="1"/>
  <c r="N14889" i="1" s="1"/>
  <c r="N14890" i="1" a="1"/>
  <c r="N14890" i="1" s="1"/>
  <c r="N14891" i="1" a="1"/>
  <c r="N14891" i="1" s="1"/>
  <c r="N14892" i="1" a="1"/>
  <c r="N14892" i="1" s="1"/>
  <c r="N14893" i="1" a="1"/>
  <c r="N14893" i="1" s="1"/>
  <c r="N14894" i="1" a="1"/>
  <c r="N14894" i="1" s="1"/>
  <c r="N14895" i="1" a="1"/>
  <c r="N14895" i="1" s="1"/>
  <c r="N14896" i="1" a="1"/>
  <c r="N14896" i="1" s="1"/>
  <c r="N14897" i="1" a="1"/>
  <c r="N14897" i="1" s="1"/>
  <c r="N14898" i="1" a="1"/>
  <c r="N14898" i="1" s="1"/>
  <c r="N14899" i="1" a="1"/>
  <c r="N14899" i="1" s="1"/>
  <c r="N14900" i="1" a="1"/>
  <c r="N14900" i="1"/>
  <c r="N14901" i="1" a="1"/>
  <c r="N14901" i="1" s="1"/>
  <c r="N14902" i="1" a="1"/>
  <c r="N14902" i="1" s="1"/>
  <c r="N14903" i="1" a="1"/>
  <c r="N14903" i="1" s="1"/>
  <c r="N14904" i="1" a="1"/>
  <c r="N14904" i="1" s="1"/>
  <c r="N14905" i="1" a="1"/>
  <c r="N14905" i="1" s="1"/>
  <c r="N14906" i="1" a="1"/>
  <c r="N14906" i="1" s="1"/>
  <c r="N14907" i="1" a="1"/>
  <c r="N14907" i="1" s="1"/>
  <c r="N14908" i="1" a="1"/>
  <c r="N14908" i="1" s="1"/>
  <c r="N14909" i="1" a="1"/>
  <c r="N14909" i="1" s="1"/>
  <c r="N14910" i="1" a="1"/>
  <c r="N14910" i="1"/>
  <c r="N14911" i="1" a="1"/>
  <c r="N14911" i="1" s="1"/>
  <c r="N14912" i="1" a="1"/>
  <c r="N14912" i="1" s="1"/>
  <c r="N14913" i="1" a="1"/>
  <c r="N14913" i="1" s="1"/>
  <c r="N14914" i="1" a="1"/>
  <c r="N14914" i="1" s="1"/>
  <c r="N14915" i="1" a="1"/>
  <c r="N14915" i="1" s="1"/>
  <c r="N14916" i="1" a="1"/>
  <c r="N14916" i="1" s="1"/>
  <c r="N14917" i="1" a="1"/>
  <c r="N14917" i="1" s="1"/>
  <c r="N14918" i="1" a="1"/>
  <c r="N14918" i="1" s="1"/>
  <c r="N14919" i="1" a="1"/>
  <c r="N14919" i="1" s="1"/>
  <c r="N14920" i="1" a="1"/>
  <c r="N14920" i="1" s="1"/>
  <c r="N14921" i="1" a="1"/>
  <c r="N14921" i="1" s="1"/>
  <c r="N14922" i="1" a="1"/>
  <c r="N14922" i="1" s="1"/>
  <c r="N14923" i="1" a="1"/>
  <c r="N14923" i="1" s="1"/>
  <c r="N14924" i="1" a="1"/>
  <c r="N14924" i="1" s="1"/>
  <c r="N14925" i="1" a="1"/>
  <c r="N14925" i="1" s="1"/>
  <c r="N14926" i="1" a="1"/>
  <c r="N14926" i="1" s="1"/>
  <c r="N14927" i="1" a="1"/>
  <c r="N14927" i="1" s="1"/>
  <c r="N14928" i="1" a="1"/>
  <c r="N14928" i="1" s="1"/>
  <c r="N14929" i="1" a="1"/>
  <c r="N14929" i="1" s="1"/>
  <c r="N14930" i="1" a="1"/>
  <c r="N14930" i="1" s="1"/>
  <c r="N14931" i="1" a="1"/>
  <c r="N14931" i="1" s="1"/>
  <c r="N14932" i="1" a="1"/>
  <c r="N14932" i="1" s="1"/>
  <c r="N14933" i="1" a="1"/>
  <c r="N14933" i="1" s="1"/>
  <c r="N14934" i="1" a="1"/>
  <c r="N14934" i="1" s="1"/>
  <c r="N14935" i="1" a="1"/>
  <c r="N14935" i="1" s="1"/>
  <c r="N14936" i="1" a="1"/>
  <c r="N14936" i="1" s="1"/>
  <c r="N14937" i="1" a="1"/>
  <c r="N14937" i="1" s="1"/>
  <c r="N14938" i="1" a="1"/>
  <c r="N14938" i="1" s="1"/>
  <c r="N14939" i="1" a="1"/>
  <c r="N14939" i="1" s="1"/>
  <c r="N14940" i="1" a="1"/>
  <c r="N14940" i="1" s="1"/>
  <c r="N14941" i="1" a="1"/>
  <c r="N14941" i="1" s="1"/>
  <c r="N14942" i="1" a="1"/>
  <c r="N14942" i="1" s="1"/>
  <c r="N14943" i="1" a="1"/>
  <c r="N14943" i="1" s="1"/>
  <c r="N14944" i="1" a="1"/>
  <c r="N14944" i="1" s="1"/>
  <c r="N14945" i="1" a="1"/>
  <c r="N14945" i="1" s="1"/>
  <c r="N14946" i="1" a="1"/>
  <c r="N14946" i="1" s="1"/>
  <c r="N14947" i="1" a="1"/>
  <c r="N14947" i="1" s="1"/>
  <c r="N14948" i="1" a="1"/>
  <c r="N14948" i="1" s="1"/>
  <c r="N14949" i="1" a="1"/>
  <c r="N14949" i="1" s="1"/>
  <c r="N14950" i="1" a="1"/>
  <c r="N14950" i="1" s="1"/>
  <c r="N14951" i="1" a="1"/>
  <c r="N14951" i="1" s="1"/>
  <c r="N14952" i="1" a="1"/>
  <c r="N14952" i="1" s="1"/>
  <c r="N14953" i="1" a="1"/>
  <c r="N14953" i="1" s="1"/>
  <c r="N14954" i="1" a="1"/>
  <c r="N14954" i="1" s="1"/>
  <c r="N14955" i="1" a="1"/>
  <c r="N14955" i="1" s="1"/>
  <c r="N14956" i="1" a="1"/>
  <c r="N14956" i="1" s="1"/>
  <c r="N14957" i="1" a="1"/>
  <c r="N14957" i="1" s="1"/>
  <c r="N14958" i="1" a="1"/>
  <c r="N14958" i="1" s="1"/>
  <c r="N14959" i="1" a="1"/>
  <c r="N14959" i="1" s="1"/>
  <c r="N14960" i="1" a="1"/>
  <c r="N14960" i="1" s="1"/>
  <c r="N14961" i="1" a="1"/>
  <c r="N14961" i="1" s="1"/>
  <c r="N14962" i="1" a="1"/>
  <c r="N14962" i="1" s="1"/>
  <c r="N14963" i="1" a="1"/>
  <c r="N14963" i="1" s="1"/>
  <c r="N14964" i="1" a="1"/>
  <c r="N14964" i="1" s="1"/>
  <c r="N2" i="1" a="1"/>
  <c r="N2" i="1" s="1"/>
  <c r="G2" i="9" l="1"/>
  <c r="F2" i="2"/>
  <c r="H1" i="9" l="1" a="1"/>
  <c r="BB2" i="9" s="1"/>
  <c r="G1" i="2" a="1"/>
  <c r="V2" i="2" s="1"/>
  <c r="AY2" i="9" l="1"/>
  <c r="AS2" i="9"/>
  <c r="BE2" i="9"/>
  <c r="BF2" i="9"/>
  <c r="BG2" i="9"/>
  <c r="AZ2" i="9"/>
  <c r="BA2" i="9"/>
  <c r="W2" i="9"/>
  <c r="I2" i="9"/>
  <c r="J2" i="9"/>
  <c r="K2" i="9"/>
  <c r="AV2" i="9"/>
  <c r="BD2" i="9"/>
  <c r="V2" i="9"/>
  <c r="AM2" i="9"/>
  <c r="Q2" i="9"/>
  <c r="R2" i="9"/>
  <c r="S2" i="9"/>
  <c r="L2" i="9"/>
  <c r="M2" i="9"/>
  <c r="AD2" i="9"/>
  <c r="AU2" i="9"/>
  <c r="Y2" i="9"/>
  <c r="Z2" i="9"/>
  <c r="AA2" i="9"/>
  <c r="T2" i="9"/>
  <c r="U2" i="9"/>
  <c r="AL2" i="9"/>
  <c r="BC2" i="9"/>
  <c r="AG2" i="9"/>
  <c r="AH2" i="9"/>
  <c r="AI2" i="9"/>
  <c r="AB2" i="9"/>
  <c r="AC2" i="9"/>
  <c r="AT2" i="9"/>
  <c r="AW2" i="9"/>
  <c r="AX2" i="9"/>
  <c r="AR2" i="9"/>
  <c r="O2" i="9"/>
  <c r="AO2" i="9"/>
  <c r="AP2" i="9"/>
  <c r="AQ2" i="9"/>
  <c r="AJ2" i="9"/>
  <c r="AK2" i="9"/>
  <c r="BE51" i="9"/>
  <c r="V16" i="9"/>
  <c r="BB48" i="9"/>
  <c r="K13" i="9"/>
  <c r="P45" i="9"/>
  <c r="AJ36" i="9"/>
  <c r="AM33" i="9"/>
  <c r="K14" i="9"/>
  <c r="W46" i="9"/>
  <c r="AJ30" i="9"/>
  <c r="M7" i="9"/>
  <c r="K39" i="9"/>
  <c r="Y19" i="9"/>
  <c r="T3" i="9"/>
  <c r="AC3" i="9"/>
  <c r="AO4" i="9"/>
  <c r="AF6" i="9"/>
  <c r="AH12" i="9"/>
  <c r="N5" i="9"/>
  <c r="AT3" i="9"/>
  <c r="Q5" i="9"/>
  <c r="AA7" i="9"/>
  <c r="R16" i="9"/>
  <c r="Z10" i="9"/>
  <c r="K4" i="9"/>
  <c r="AL5" i="9"/>
  <c r="AX10" i="9"/>
  <c r="AN4" i="9"/>
  <c r="AN3" i="9"/>
  <c r="BA4" i="9"/>
  <c r="BF6" i="9"/>
  <c r="AE16" i="9"/>
  <c r="Z12" i="9"/>
  <c r="AY52" i="9"/>
  <c r="AM51" i="9"/>
  <c r="K50" i="9"/>
  <c r="AQ48" i="9"/>
  <c r="O47" i="9"/>
  <c r="BC45" i="9"/>
  <c r="AQ44" i="9"/>
  <c r="AE43" i="9"/>
  <c r="V53" i="9"/>
  <c r="BB51" i="9"/>
  <c r="AP50" i="9"/>
  <c r="AD49" i="9"/>
  <c r="R48" i="9"/>
  <c r="BF46" i="9"/>
  <c r="AT45" i="9"/>
  <c r="Z44" i="9"/>
  <c r="N43" i="9"/>
  <c r="M53" i="9"/>
  <c r="BA51" i="9"/>
  <c r="AO50" i="9"/>
  <c r="AC49" i="9"/>
  <c r="I48" i="9"/>
  <c r="AO46" i="9"/>
  <c r="AC45" i="9"/>
  <c r="Q44" i="9"/>
  <c r="BE42" i="9"/>
  <c r="AS41" i="9"/>
  <c r="AU52" i="9"/>
  <c r="AI51" i="9"/>
  <c r="W50" i="9"/>
  <c r="R12" i="9"/>
  <c r="Z20" i="9"/>
  <c r="BF52" i="9"/>
  <c r="P17" i="9"/>
  <c r="M49" i="9"/>
  <c r="S5" i="9"/>
  <c r="AQ37" i="9"/>
  <c r="X18" i="9"/>
  <c r="S50" i="9"/>
  <c r="AN34" i="9"/>
  <c r="Q11" i="9"/>
  <c r="AA43" i="9"/>
  <c r="AC23" i="9"/>
  <c r="X4" i="9"/>
  <c r="AK3" i="9"/>
  <c r="AW4" i="9"/>
  <c r="AW6" i="9"/>
  <c r="AI13" i="9"/>
  <c r="AU6" i="9"/>
  <c r="BB3" i="9"/>
  <c r="AA5" i="9"/>
  <c r="BG7" i="9"/>
  <c r="AI17" i="9"/>
  <c r="J19" i="9"/>
  <c r="AA4" i="9"/>
  <c r="AZ5" i="9"/>
  <c r="AT11" i="9"/>
  <c r="AI5" i="9"/>
  <c r="AV3" i="9"/>
  <c r="J5" i="9"/>
  <c r="AI7" i="9"/>
  <c r="V18" i="9"/>
  <c r="BC53" i="9"/>
  <c r="AQ52" i="9"/>
  <c r="W51" i="9"/>
  <c r="AU49" i="9"/>
  <c r="AI48" i="9"/>
  <c r="BG46" i="9"/>
  <c r="AU45" i="9"/>
  <c r="AI44" i="9"/>
  <c r="W43" i="9"/>
  <c r="N53" i="9"/>
  <c r="AT51" i="9"/>
  <c r="AH50" i="9"/>
  <c r="V49" i="9"/>
  <c r="J48" i="9"/>
  <c r="AX46" i="9"/>
  <c r="AL45" i="9"/>
  <c r="R44" i="9"/>
  <c r="BF42" i="9"/>
  <c r="BE52" i="9"/>
  <c r="AS51" i="9"/>
  <c r="AG50" i="9"/>
  <c r="U49" i="9"/>
  <c r="AS47" i="9"/>
  <c r="AG46" i="9"/>
  <c r="U45" i="9"/>
  <c r="I44" i="9"/>
  <c r="AW42" i="9"/>
  <c r="AY53" i="9"/>
  <c r="AM52" i="9"/>
  <c r="AA51" i="9"/>
  <c r="O50" i="9"/>
  <c r="BC48" i="9"/>
  <c r="AQ47" i="9"/>
  <c r="AE46" i="9"/>
  <c r="BC44" i="9"/>
  <c r="AQ43" i="9"/>
  <c r="AH53" i="9"/>
  <c r="N52" i="9"/>
  <c r="BB50" i="9"/>
  <c r="AP49" i="9"/>
  <c r="V48" i="9"/>
  <c r="J47" i="9"/>
  <c r="AX45" i="9"/>
  <c r="AL44" i="9"/>
  <c r="Z43" i="9"/>
  <c r="AF53" i="9"/>
  <c r="M24" i="9"/>
  <c r="AD24" i="9"/>
  <c r="I8" i="9"/>
  <c r="S21" i="9"/>
  <c r="R53" i="9"/>
  <c r="O9" i="9"/>
  <c r="AU41" i="9"/>
  <c r="S22" i="9"/>
  <c r="S6" i="9"/>
  <c r="AS38" i="9"/>
  <c r="L15" i="9"/>
  <c r="W47" i="9"/>
  <c r="AG27" i="9"/>
  <c r="Y5" i="9"/>
  <c r="AS3" i="9"/>
  <c r="BF4" i="9"/>
  <c r="V7" i="9"/>
  <c r="AU14" i="9"/>
  <c r="AD9" i="9"/>
  <c r="R4" i="9"/>
  <c r="AK5" i="9"/>
  <c r="AX8" i="9"/>
  <c r="R23" i="9"/>
  <c r="O3" i="9"/>
  <c r="AI4" i="9"/>
  <c r="W6" i="9"/>
  <c r="AX12" i="9"/>
  <c r="AY7" i="9"/>
  <c r="BD3" i="9"/>
  <c r="AC5" i="9"/>
  <c r="J8" i="9"/>
  <c r="AU19" i="9"/>
  <c r="AU53" i="9"/>
  <c r="AI52" i="9"/>
  <c r="O51" i="9"/>
  <c r="AM49" i="9"/>
  <c r="AA48" i="9"/>
  <c r="AY46" i="9"/>
  <c r="AM45" i="9"/>
  <c r="AA44" i="9"/>
  <c r="O43" i="9"/>
  <c r="AX52" i="9"/>
  <c r="AL51" i="9"/>
  <c r="Z50" i="9"/>
  <c r="N49" i="9"/>
  <c r="BB47" i="9"/>
  <c r="AP46" i="9"/>
  <c r="AD45" i="9"/>
  <c r="J44" i="9"/>
  <c r="AX42" i="9"/>
  <c r="AW52" i="9"/>
  <c r="AK51" i="9"/>
  <c r="Y50" i="9"/>
  <c r="BE48" i="9"/>
  <c r="AK47" i="9"/>
  <c r="Y46" i="9"/>
  <c r="M45" i="9"/>
  <c r="BA43" i="9"/>
  <c r="AO42" i="9"/>
  <c r="AQ53" i="9"/>
  <c r="AE52" i="9"/>
  <c r="S51" i="9"/>
  <c r="BG49" i="9"/>
  <c r="AU48" i="9"/>
  <c r="AI47" i="9"/>
  <c r="O46" i="9"/>
  <c r="AU44" i="9"/>
  <c r="AI43" i="9"/>
  <c r="Z53" i="9"/>
  <c r="BF51" i="9"/>
  <c r="AT50" i="9"/>
  <c r="AH49" i="9"/>
  <c r="N48" i="9"/>
  <c r="BB46" i="9"/>
  <c r="AP45" i="9"/>
  <c r="AD44" i="9"/>
  <c r="R43" i="9"/>
  <c r="X53" i="9"/>
  <c r="BD51" i="9"/>
  <c r="AJ50" i="9"/>
  <c r="X49" i="9"/>
  <c r="BD47" i="9"/>
  <c r="AB46" i="9"/>
  <c r="AZ44" i="9"/>
  <c r="AN43" i="9"/>
  <c r="M36" i="9"/>
  <c r="AH28" i="9"/>
  <c r="I20" i="9"/>
  <c r="M25" i="9"/>
  <c r="J4" i="9"/>
  <c r="S13" i="9"/>
  <c r="AY45" i="9"/>
  <c r="AE26" i="9"/>
  <c r="S10" i="9"/>
  <c r="AV42" i="9"/>
  <c r="M19" i="9"/>
  <c r="AE51" i="9"/>
  <c r="AK31" i="9"/>
  <c r="AE6" i="9"/>
  <c r="BA3" i="9"/>
  <c r="O5" i="9"/>
  <c r="BB7" i="9"/>
  <c r="BB20" i="9"/>
  <c r="S17" i="9"/>
  <c r="Z4" i="9"/>
  <c r="AY5" i="9"/>
  <c r="AT9" i="9"/>
  <c r="S25" i="9"/>
  <c r="W3" i="9"/>
  <c r="AQ4" i="9"/>
  <c r="AH6" i="9"/>
  <c r="BE13" i="9"/>
  <c r="Z13" i="9"/>
  <c r="L4" i="9"/>
  <c r="AO5" i="9"/>
  <c r="J10" i="9"/>
  <c r="AB3" i="9"/>
  <c r="AM53" i="9"/>
  <c r="AA52" i="9"/>
  <c r="BG50" i="9"/>
  <c r="AE49" i="9"/>
  <c r="K48" i="9"/>
  <c r="AQ46" i="9"/>
  <c r="AE45" i="9"/>
  <c r="S44" i="9"/>
  <c r="BG42" i="9"/>
  <c r="AP52" i="9"/>
  <c r="AD51" i="9"/>
  <c r="R50" i="9"/>
  <c r="BF48" i="9"/>
  <c r="AT47" i="9"/>
  <c r="AH46" i="9"/>
  <c r="V45" i="9"/>
  <c r="BB43" i="9"/>
  <c r="BA53" i="9"/>
  <c r="AO52" i="9"/>
  <c r="AC51" i="9"/>
  <c r="Q50" i="9"/>
  <c r="AW48" i="9"/>
  <c r="AC47" i="9"/>
  <c r="Q46" i="9"/>
  <c r="BE44" i="9"/>
  <c r="AS43" i="9"/>
  <c r="AG42" i="9"/>
  <c r="AI53" i="9"/>
  <c r="W52" i="9"/>
  <c r="K51" i="9"/>
  <c r="AY49" i="9"/>
  <c r="AM48" i="9"/>
  <c r="AA47" i="9"/>
  <c r="BG45" i="9"/>
  <c r="AM44" i="9"/>
  <c r="S43" i="9"/>
  <c r="J53" i="9"/>
  <c r="AX51" i="9"/>
  <c r="AL50" i="9"/>
  <c r="Z49" i="9"/>
  <c r="BF47" i="9"/>
  <c r="AT46" i="9"/>
  <c r="AH45" i="9"/>
  <c r="V44" i="9"/>
  <c r="J43" i="9"/>
  <c r="P53" i="9"/>
  <c r="AV51" i="9"/>
  <c r="AB50" i="9"/>
  <c r="P49" i="9"/>
  <c r="AV47" i="9"/>
  <c r="P52" i="9"/>
  <c r="AS32" i="9"/>
  <c r="AL32" i="9"/>
  <c r="L29" i="9"/>
  <c r="P16" i="9"/>
  <c r="W17" i="9"/>
  <c r="BC49" i="9"/>
  <c r="M30" i="9"/>
  <c r="T14" i="9"/>
  <c r="AZ46" i="9"/>
  <c r="S23" i="9"/>
  <c r="Z3" i="9"/>
  <c r="AO35" i="9"/>
  <c r="AD11" i="9"/>
  <c r="I4" i="9"/>
  <c r="Z5" i="9"/>
  <c r="AP8" i="9"/>
  <c r="AV22" i="9"/>
  <c r="N3" i="9"/>
  <c r="AH4" i="9"/>
  <c r="J6" i="9"/>
  <c r="AP10" i="9"/>
  <c r="L3" i="9"/>
  <c r="AE3" i="9"/>
  <c r="AY4" i="9"/>
  <c r="BC6" i="9"/>
  <c r="AZ17" i="9"/>
  <c r="AF20" i="9"/>
  <c r="T4" i="9"/>
  <c r="BA5" i="9"/>
  <c r="BF10" i="9"/>
  <c r="P4" i="9"/>
  <c r="AE53" i="9"/>
  <c r="S52" i="9"/>
  <c r="AY50" i="9"/>
  <c r="W49" i="9"/>
  <c r="BC47" i="9"/>
  <c r="AI46" i="9"/>
  <c r="W45" i="9"/>
  <c r="K44" i="9"/>
  <c r="BB53" i="9"/>
  <c r="AH52" i="9"/>
  <c r="V51" i="9"/>
  <c r="J50" i="9"/>
  <c r="AX48" i="9"/>
  <c r="AL47" i="9"/>
  <c r="Z46" i="9"/>
  <c r="N45" i="9"/>
  <c r="AT43" i="9"/>
  <c r="AS53" i="9"/>
  <c r="AG52" i="9"/>
  <c r="U51" i="9"/>
  <c r="I50" i="9"/>
  <c r="AO48" i="9"/>
  <c r="U47" i="9"/>
  <c r="I46" i="9"/>
  <c r="AW44" i="9"/>
  <c r="AK43" i="9"/>
  <c r="Y42" i="9"/>
  <c r="AA53" i="9"/>
  <c r="O52" i="9"/>
  <c r="BC50" i="9"/>
  <c r="AQ49" i="9"/>
  <c r="AE48" i="9"/>
  <c r="S4" i="9"/>
  <c r="AP36" i="9"/>
  <c r="P44" i="9"/>
  <c r="M33" i="9"/>
  <c r="Z28" i="9"/>
  <c r="AA21" i="9"/>
  <c r="BG53" i="9"/>
  <c r="P34" i="9"/>
  <c r="Y18" i="9"/>
  <c r="BD50" i="9"/>
  <c r="AE27" i="9"/>
  <c r="S7" i="9"/>
  <c r="AS39" i="9"/>
  <c r="BF15" i="9"/>
  <c r="Q4" i="9"/>
  <c r="AJ5" i="9"/>
  <c r="AL9" i="9"/>
  <c r="AD28" i="9"/>
  <c r="V3" i="9"/>
  <c r="AP4" i="9"/>
  <c r="U6" i="9"/>
  <c r="AP12" i="9"/>
  <c r="AZ3" i="9"/>
  <c r="AM3" i="9"/>
  <c r="I5" i="9"/>
  <c r="AD7" i="9"/>
  <c r="Z19" i="9"/>
  <c r="P3" i="9"/>
  <c r="AB4" i="9"/>
  <c r="M6" i="9"/>
  <c r="BB11" i="9"/>
  <c r="BE4" i="9"/>
  <c r="W53" i="9"/>
  <c r="K52" i="9"/>
  <c r="AQ50" i="9"/>
  <c r="O49" i="9"/>
  <c r="AU47" i="9"/>
  <c r="AA46" i="9"/>
  <c r="O45" i="9"/>
  <c r="BC43" i="9"/>
  <c r="AT53" i="9"/>
  <c r="Z52" i="9"/>
  <c r="N51" i="9"/>
  <c r="BB49" i="9"/>
  <c r="N8" i="9"/>
  <c r="AT40" i="9"/>
  <c r="K5" i="9"/>
  <c r="M37" i="9"/>
  <c r="M40" i="9"/>
  <c r="AE25" i="9"/>
  <c r="L6" i="9"/>
  <c r="AR38" i="9"/>
  <c r="AB22" i="9"/>
  <c r="AI14" i="9"/>
  <c r="K31" i="9"/>
  <c r="AS11" i="9"/>
  <c r="AW43" i="9"/>
  <c r="M3" i="9"/>
  <c r="Y4" i="9"/>
  <c r="AW5" i="9"/>
  <c r="AH10" i="9"/>
  <c r="AJ3" i="9"/>
  <c r="AD3" i="9"/>
  <c r="AX4" i="9"/>
  <c r="AG6" i="9"/>
  <c r="AT13" i="9"/>
  <c r="AV4" i="9"/>
  <c r="AU3" i="9"/>
  <c r="R5" i="9"/>
  <c r="BF8" i="9"/>
  <c r="T21" i="9"/>
  <c r="X3" i="9"/>
  <c r="AJ4" i="9"/>
  <c r="X6" i="9"/>
  <c r="BG12" i="9"/>
  <c r="R6" i="9"/>
  <c r="O53" i="9"/>
  <c r="BC51" i="9"/>
  <c r="AI50" i="9"/>
  <c r="BG48" i="9"/>
  <c r="AM47" i="9"/>
  <c r="S46" i="9"/>
  <c r="BG44" i="9"/>
  <c r="AU43" i="9"/>
  <c r="AL53" i="9"/>
  <c r="R52" i="9"/>
  <c r="BF50" i="9"/>
  <c r="AT49" i="9"/>
  <c r="AH48" i="9"/>
  <c r="V47" i="9"/>
  <c r="J46" i="9"/>
  <c r="AP44" i="9"/>
  <c r="AD43" i="9"/>
  <c r="AC53" i="9"/>
  <c r="Q52" i="9"/>
  <c r="BE50" i="9"/>
  <c r="AS49" i="9"/>
  <c r="Y48" i="9"/>
  <c r="BE46" i="9"/>
  <c r="AS45" i="9"/>
  <c r="AG44" i="9"/>
  <c r="U43" i="9"/>
  <c r="I42" i="9"/>
  <c r="K53" i="9"/>
  <c r="AY51" i="9"/>
  <c r="AM50" i="9"/>
  <c r="AA49" i="9"/>
  <c r="O48" i="9"/>
  <c r="BC46" i="9"/>
  <c r="AA45" i="9"/>
  <c r="O44" i="9"/>
  <c r="BF53" i="9"/>
  <c r="AL52" i="9"/>
  <c r="Z51" i="9"/>
  <c r="N50" i="9"/>
  <c r="AT48" i="9"/>
  <c r="AH47" i="9"/>
  <c r="V46" i="9"/>
  <c r="J45" i="9"/>
  <c r="AX43" i="9"/>
  <c r="BD53" i="9"/>
  <c r="AJ52" i="9"/>
  <c r="X51" i="9"/>
  <c r="BD49" i="9"/>
  <c r="AJ48" i="9"/>
  <c r="X47" i="9"/>
  <c r="AV45" i="9"/>
  <c r="T44" i="9"/>
  <c r="S48" i="9"/>
  <c r="BA47" i="9"/>
  <c r="AX6" i="9"/>
  <c r="AR4" i="9"/>
  <c r="AE47" i="9"/>
  <c r="AP48" i="9"/>
  <c r="AL43" i="9"/>
  <c r="BA49" i="9"/>
  <c r="AO44" i="9"/>
  <c r="BG51" i="9"/>
  <c r="BG47" i="9"/>
  <c r="S45" i="9"/>
  <c r="AX53" i="9"/>
  <c r="R51" i="9"/>
  <c r="AL48" i="9"/>
  <c r="N46" i="9"/>
  <c r="AP43" i="9"/>
  <c r="AB52" i="9"/>
  <c r="T50" i="9"/>
  <c r="T48" i="9"/>
  <c r="L46" i="9"/>
  <c r="L44" i="9"/>
  <c r="AJ42" i="9"/>
  <c r="X50" i="9"/>
  <c r="AJ45" i="9"/>
  <c r="BE41" i="9"/>
  <c r="AQ40" i="9"/>
  <c r="AE39" i="9"/>
  <c r="AN52" i="9"/>
  <c r="L47" i="9"/>
  <c r="X42" i="9"/>
  <c r="AB51" i="9"/>
  <c r="BE45" i="9"/>
  <c r="W42" i="9"/>
  <c r="AW40" i="9"/>
  <c r="AC39" i="9"/>
  <c r="Q38" i="9"/>
  <c r="AW36" i="9"/>
  <c r="AO49" i="9"/>
  <c r="U44" i="9"/>
  <c r="AR41" i="9"/>
  <c r="AF40" i="9"/>
  <c r="L39" i="9"/>
  <c r="AR37" i="9"/>
  <c r="AF36" i="9"/>
  <c r="L35" i="9"/>
  <c r="AB33" i="9"/>
  <c r="AC52" i="9"/>
  <c r="BE47" i="9"/>
  <c r="AP42" i="9"/>
  <c r="S41" i="9"/>
  <c r="BG39" i="9"/>
  <c r="AM38" i="9"/>
  <c r="S37" i="9"/>
  <c r="BG35" i="9"/>
  <c r="X52" i="9"/>
  <c r="AW45" i="9"/>
  <c r="S42" i="9"/>
  <c r="AD40" i="9"/>
  <c r="R39" i="9"/>
  <c r="BF37" i="9"/>
  <c r="AT36" i="9"/>
  <c r="BE53" i="9"/>
  <c r="AB49" i="9"/>
  <c r="BA42" i="9"/>
  <c r="Y41" i="9"/>
  <c r="BE39" i="9"/>
  <c r="AK38" i="9"/>
  <c r="Y37" i="9"/>
  <c r="BE35" i="9"/>
  <c r="AK34" i="9"/>
  <c r="Y33" i="9"/>
  <c r="AD39" i="9"/>
  <c r="S36" i="9"/>
  <c r="Q34" i="9"/>
  <c r="AC32" i="9"/>
  <c r="Q31" i="9"/>
  <c r="AW29" i="9"/>
  <c r="AK28" i="9"/>
  <c r="Q27" i="9"/>
  <c r="BE25" i="9"/>
  <c r="AS24" i="9"/>
  <c r="AB40" i="9"/>
  <c r="AY36" i="9"/>
  <c r="AT34" i="9"/>
  <c r="M42" i="9"/>
  <c r="I6" i="9"/>
  <c r="BC3" i="9"/>
  <c r="AH8" i="9"/>
  <c r="AM43" i="9"/>
  <c r="N47" i="9"/>
  <c r="U53" i="9"/>
  <c r="Q48" i="9"/>
  <c r="M43" i="9"/>
  <c r="AE50" i="9"/>
  <c r="K47" i="9"/>
  <c r="W44" i="9"/>
  <c r="AT52" i="9"/>
  <c r="V50" i="9"/>
  <c r="AP47" i="9"/>
  <c r="R45" i="9"/>
  <c r="AT42" i="9"/>
  <c r="AN51" i="9"/>
  <c r="AN49" i="9"/>
  <c r="AF47" i="9"/>
  <c r="AF45" i="9"/>
  <c r="AF43" i="9"/>
  <c r="L42" i="9"/>
  <c r="AV48" i="9"/>
  <c r="AZ43" i="9"/>
  <c r="AE41" i="9"/>
  <c r="S40" i="9"/>
  <c r="BG38" i="9"/>
  <c r="AW49" i="9"/>
  <c r="BD44" i="9"/>
  <c r="AL41" i="9"/>
  <c r="AN48" i="9"/>
  <c r="X44" i="9"/>
  <c r="AK41" i="9"/>
  <c r="Y40" i="9"/>
  <c r="BE38" i="9"/>
  <c r="AS37" i="9"/>
  <c r="AF52" i="9"/>
  <c r="AG47" i="9"/>
  <c r="AQ42" i="9"/>
  <c r="T41" i="9"/>
  <c r="AZ39" i="9"/>
  <c r="AN38" i="9"/>
  <c r="T37" i="9"/>
  <c r="AZ35" i="9"/>
  <c r="AF34" i="9"/>
  <c r="BD32" i="9"/>
  <c r="AN50" i="9"/>
  <c r="X46" i="9"/>
  <c r="J42" i="9"/>
  <c r="AU40" i="9"/>
  <c r="AI39" i="9"/>
  <c r="O38" i="9"/>
  <c r="AU36" i="9"/>
  <c r="AI35" i="9"/>
  <c r="AK50" i="9"/>
  <c r="M44" i="9"/>
  <c r="AH41" i="9"/>
  <c r="BF39" i="9"/>
  <c r="AT38" i="9"/>
  <c r="AH37" i="9"/>
  <c r="V36" i="9"/>
  <c r="U52" i="9"/>
  <c r="AV46" i="9"/>
  <c r="R42" i="9"/>
  <c r="BA40" i="9"/>
  <c r="AG39" i="9"/>
  <c r="M38" i="9"/>
  <c r="BA36" i="9"/>
  <c r="Y35" i="9"/>
  <c r="M34" i="9"/>
  <c r="BA32" i="9"/>
  <c r="J38" i="9"/>
  <c r="R35" i="9"/>
  <c r="AL33" i="9"/>
  <c r="BE31" i="9"/>
  <c r="AS30" i="9"/>
  <c r="Y29" i="9"/>
  <c r="M28" i="9"/>
  <c r="AS26" i="9"/>
  <c r="AG25" i="9"/>
  <c r="AJ51" i="9"/>
  <c r="AX38" i="9"/>
  <c r="BC35" i="9"/>
  <c r="BF33" i="9"/>
  <c r="R41" i="9"/>
  <c r="AG4" i="9"/>
  <c r="BB9" i="9"/>
  <c r="AY48" i="9"/>
  <c r="AD47" i="9"/>
  <c r="I52" i="9"/>
  <c r="AK45" i="9"/>
  <c r="AU50" i="9"/>
  <c r="AM46" i="9"/>
  <c r="BC42" i="9"/>
  <c r="AD50" i="9"/>
  <c r="R47" i="9"/>
  <c r="BF43" i="9"/>
  <c r="L52" i="9"/>
  <c r="AZ48" i="9"/>
  <c r="T46" i="9"/>
  <c r="AV43" i="9"/>
  <c r="AS52" i="9"/>
  <c r="M46" i="9"/>
  <c r="AM41" i="9"/>
  <c r="BC39" i="9"/>
  <c r="Q53" i="9"/>
  <c r="AG45" i="9"/>
  <c r="AO53" i="9"/>
  <c r="AF46" i="9"/>
  <c r="AT41" i="9"/>
  <c r="I40" i="9"/>
  <c r="Y38" i="9"/>
  <c r="I53" i="9"/>
  <c r="AC46" i="9"/>
  <c r="BB41" i="9"/>
  <c r="P40" i="9"/>
  <c r="X38" i="9"/>
  <c r="AN36" i="9"/>
  <c r="AV34" i="9"/>
  <c r="AN32" i="9"/>
  <c r="AF48" i="9"/>
  <c r="U42" i="9"/>
  <c r="AE40" i="9"/>
  <c r="AI29" i="9"/>
  <c r="AL11" i="9"/>
  <c r="AR3" i="9"/>
  <c r="K46" i="9"/>
  <c r="R46" i="9"/>
  <c r="M51" i="9"/>
  <c r="Y44" i="9"/>
  <c r="AI49" i="9"/>
  <c r="AQ45" i="9"/>
  <c r="AP53" i="9"/>
  <c r="BF49" i="9"/>
  <c r="AL46" i="9"/>
  <c r="AH43" i="9"/>
  <c r="AF51" i="9"/>
  <c r="AR48" i="9"/>
  <c r="BD45" i="9"/>
  <c r="X43" i="9"/>
  <c r="M52" i="9"/>
  <c r="I45" i="9"/>
  <c r="W41" i="9"/>
  <c r="AU39" i="9"/>
  <c r="BA50" i="9"/>
  <c r="AC44" i="9"/>
  <c r="L53" i="9"/>
  <c r="AB45" i="9"/>
  <c r="AC41" i="9"/>
  <c r="BA39" i="9"/>
  <c r="I38" i="9"/>
  <c r="AZ51" i="9"/>
  <c r="AZ45" i="9"/>
  <c r="AJ41" i="9"/>
  <c r="AR39" i="9"/>
  <c r="P38" i="9"/>
  <c r="X36" i="9"/>
  <c r="X34" i="9"/>
  <c r="AF32" i="9"/>
  <c r="AB47" i="9"/>
  <c r="AZ41" i="9"/>
  <c r="W40" i="9"/>
  <c r="AE38" i="9"/>
  <c r="AM36" i="9"/>
  <c r="AB53" i="9"/>
  <c r="Q45" i="9"/>
  <c r="Z41" i="9"/>
  <c r="AH39" i="9"/>
  <c r="AX37" i="9"/>
  <c r="N36" i="9"/>
  <c r="AF50" i="9"/>
  <c r="AM42" i="9"/>
  <c r="AS40" i="9"/>
  <c r="I39" i="9"/>
  <c r="Q37" i="9"/>
  <c r="Q35" i="9"/>
  <c r="AO33" i="9"/>
  <c r="AZ38" i="9"/>
  <c r="BF34" i="9"/>
  <c r="BF32" i="9"/>
  <c r="I31" i="9"/>
  <c r="Q29" i="9"/>
  <c r="AO27" i="9"/>
  <c r="AW25" i="9"/>
  <c r="T47" i="9"/>
  <c r="AM37" i="9"/>
  <c r="AJ34" i="9"/>
  <c r="AK32" i="9"/>
  <c r="X31" i="9"/>
  <c r="AF26" i="9"/>
  <c r="AL3" i="9"/>
  <c r="AK6" i="9"/>
  <c r="AD53" i="9"/>
  <c r="BF44" i="9"/>
  <c r="AK49" i="9"/>
  <c r="Q42" i="9"/>
  <c r="K49" i="9"/>
  <c r="K45" i="9"/>
  <c r="AD52" i="9"/>
  <c r="R49" i="9"/>
  <c r="BF45" i="9"/>
  <c r="AV53" i="9"/>
  <c r="AZ50" i="9"/>
  <c r="L48" i="9"/>
  <c r="X45" i="9"/>
  <c r="AZ42" i="9"/>
  <c r="AZ49" i="9"/>
  <c r="Y43" i="9"/>
  <c r="BG40" i="9"/>
  <c r="W39" i="9"/>
  <c r="Q49" i="9"/>
  <c r="AU42" i="9"/>
  <c r="AV50" i="9"/>
  <c r="AR43" i="9"/>
  <c r="M41" i="9"/>
  <c r="U39" i="9"/>
  <c r="AK37" i="9"/>
  <c r="AS50" i="9"/>
  <c r="AO43" i="9"/>
  <c r="L41" i="9"/>
  <c r="AB39" i="9"/>
  <c r="AJ37" i="9"/>
  <c r="AR35" i="9"/>
  <c r="AR33" i="9"/>
  <c r="AW51" i="9"/>
  <c r="T45" i="9"/>
  <c r="AI41" i="9"/>
  <c r="AY39" i="9"/>
  <c r="BG37" i="9"/>
  <c r="W36" i="9"/>
  <c r="AR51" i="9"/>
  <c r="AG43" i="9"/>
  <c r="BB40" i="9"/>
  <c r="J39" i="9"/>
  <c r="Z37" i="9"/>
  <c r="AX35" i="9"/>
  <c r="X48" i="9"/>
  <c r="BG41" i="9"/>
  <c r="AC40" i="9"/>
  <c r="AC38" i="9"/>
  <c r="AS36" i="9"/>
  <c r="BA34" i="9"/>
  <c r="Q33" i="9"/>
  <c r="AN37" i="9"/>
  <c r="AL34" i="9"/>
  <c r="U32" i="9"/>
  <c r="AK30" i="9"/>
  <c r="BA28" i="9"/>
  <c r="I27" i="9"/>
  <c r="Y25" i="9"/>
  <c r="AN41" i="9"/>
  <c r="AH36" i="9"/>
  <c r="AU33" i="9"/>
  <c r="T32" i="9"/>
  <c r="AZ30" i="9"/>
  <c r="AF29" i="9"/>
  <c r="L28" i="9"/>
  <c r="AR26" i="9"/>
  <c r="AF25" i="9"/>
  <c r="AL42" i="9"/>
  <c r="AL37" i="9"/>
  <c r="O35" i="9"/>
  <c r="AI33" i="9"/>
  <c r="BC31" i="9"/>
  <c r="AQ30" i="9"/>
  <c r="AE29" i="9"/>
  <c r="S28" i="9"/>
  <c r="AY26" i="9"/>
  <c r="I51" i="9"/>
  <c r="AT39" i="9"/>
  <c r="BA35" i="9"/>
  <c r="N34" i="9"/>
  <c r="Z32" i="9"/>
  <c r="N31" i="9"/>
  <c r="S12" i="9"/>
  <c r="AF4" i="9"/>
  <c r="AU51" i="9"/>
  <c r="AH44" i="9"/>
  <c r="BA45" i="9"/>
  <c r="AY47" i="9"/>
  <c r="BB52" i="9"/>
  <c r="AX47" i="9"/>
  <c r="AN53" i="9"/>
  <c r="AF49" i="9"/>
  <c r="AJ44" i="9"/>
  <c r="AG51" i="9"/>
  <c r="O42" i="9"/>
  <c r="O39" i="9"/>
  <c r="AK46" i="9"/>
  <c r="M48" i="9"/>
  <c r="U41" i="9"/>
  <c r="AO38" i="9"/>
  <c r="P50" i="9"/>
  <c r="K42" i="9"/>
  <c r="BD38" i="9"/>
  <c r="AX44" i="9"/>
  <c r="BG4" i="9"/>
  <c r="AA50" i="9"/>
  <c r="V43" i="9"/>
  <c r="AC43" i="9"/>
  <c r="S47" i="9"/>
  <c r="V52" i="9"/>
  <c r="Z47" i="9"/>
  <c r="AZ52" i="9"/>
  <c r="AB48" i="9"/>
  <c r="AB44" i="9"/>
  <c r="T49" i="9"/>
  <c r="AV41" i="9"/>
  <c r="AY38" i="9"/>
  <c r="T43" i="9"/>
  <c r="AJ47" i="9"/>
  <c r="BE40" i="9"/>
  <c r="AG38" i="9"/>
  <c r="L49" i="9"/>
  <c r="AB41" i="9"/>
  <c r="AV38" i="9"/>
  <c r="AJ35" i="9"/>
  <c r="AV32" i="9"/>
  <c r="AJ43" i="9"/>
  <c r="O40" i="9"/>
  <c r="AI37" i="9"/>
  <c r="AA35" i="9"/>
  <c r="AS44" i="9"/>
  <c r="V40" i="9"/>
  <c r="V38" i="9"/>
  <c r="BF35" i="9"/>
  <c r="U46" i="9"/>
  <c r="Q41" i="9"/>
  <c r="BA38" i="9"/>
  <c r="AC36" i="9"/>
  <c r="BE33" i="9"/>
  <c r="AB38" i="9"/>
  <c r="BG33" i="9"/>
  <c r="AG31" i="9"/>
  <c r="I29" i="9"/>
  <c r="AK26" i="9"/>
  <c r="AK24" i="9"/>
  <c r="P37" i="9"/>
  <c r="Z33" i="9"/>
  <c r="AN31" i="9"/>
  <c r="AV29" i="9"/>
  <c r="T28" i="9"/>
  <c r="AJ26" i="9"/>
  <c r="P25" i="9"/>
  <c r="Z40" i="9"/>
  <c r="Q36" i="9"/>
  <c r="O34" i="9"/>
  <c r="S32" i="9"/>
  <c r="AY30" i="9"/>
  <c r="W29" i="9"/>
  <c r="BC27" i="9"/>
  <c r="AA26" i="9"/>
  <c r="AA42" i="9"/>
  <c r="N37" i="9"/>
  <c r="AH34" i="9"/>
  <c r="AI32" i="9"/>
  <c r="BF30" i="9"/>
  <c r="AT29" i="9"/>
  <c r="R28" i="9"/>
  <c r="BF26" i="9"/>
  <c r="AT25" i="9"/>
  <c r="V41" i="9"/>
  <c r="AA36" i="9"/>
  <c r="AG34" i="9"/>
  <c r="AZ32" i="9"/>
  <c r="AC31" i="9"/>
  <c r="Q30" i="9"/>
  <c r="BE28" i="9"/>
  <c r="AS27" i="9"/>
  <c r="AG26" i="9"/>
  <c r="U25" i="9"/>
  <c r="AN39" i="9"/>
  <c r="AH35" i="9"/>
  <c r="BA33" i="9"/>
  <c r="X32" i="9"/>
  <c r="BD30" i="9"/>
  <c r="AJ29" i="9"/>
  <c r="P28" i="9"/>
  <c r="AV26" i="9"/>
  <c r="T25" i="9"/>
  <c r="M9" i="9"/>
  <c r="BG14" i="9"/>
  <c r="AY44" i="9"/>
  <c r="AK53" i="9"/>
  <c r="BA41" i="9"/>
  <c r="AU46" i="9"/>
  <c r="AP51" i="9"/>
  <c r="AD46" i="9"/>
  <c r="AR52" i="9"/>
  <c r="AN47" i="9"/>
  <c r="BD43" i="9"/>
  <c r="AR47" i="9"/>
  <c r="O41" i="9"/>
  <c r="AQ38" i="9"/>
  <c r="AI42" i="9"/>
  <c r="I47" i="9"/>
  <c r="AO40" i="9"/>
  <c r="BA37" i="9"/>
  <c r="AK48" i="9"/>
  <c r="BD40" i="9"/>
  <c r="AF38" i="9"/>
  <c r="AB35" i="9"/>
  <c r="AG53" i="9"/>
  <c r="I43" i="9"/>
  <c r="AQ39" i="9"/>
  <c r="AA37" i="9"/>
  <c r="K35" i="9"/>
  <c r="BD42" i="9"/>
  <c r="N40" i="9"/>
  <c r="N38" i="9"/>
  <c r="AP35" i="9"/>
  <c r="AR45" i="9"/>
  <c r="I41" i="9"/>
  <c r="U38" i="9"/>
  <c r="U36" i="9"/>
  <c r="AW33" i="9"/>
  <c r="V37" i="9"/>
  <c r="AV33" i="9"/>
  <c r="Y31" i="9"/>
  <c r="AS28" i="9"/>
  <c r="AC26" i="9"/>
  <c r="AC24" i="9"/>
  <c r="R36" i="9"/>
  <c r="O33" i="9"/>
  <c r="AF31" i="9"/>
  <c r="AN29" i="9"/>
  <c r="BD27" i="9"/>
  <c r="AB26" i="9"/>
  <c r="AZ24" i="9"/>
  <c r="AV39" i="9"/>
  <c r="BB35" i="9"/>
  <c r="BD33" i="9"/>
  <c r="K32" i="9"/>
  <c r="AI30" i="9"/>
  <c r="O29" i="9"/>
  <c r="AU27" i="9"/>
  <c r="S26" i="9"/>
  <c r="X41" i="9"/>
  <c r="AR36" i="9"/>
  <c r="W34" i="9"/>
  <c r="R32" i="9"/>
  <c r="AX30" i="9"/>
  <c r="AL29" i="9"/>
  <c r="J28" i="9"/>
  <c r="P10" i="9"/>
  <c r="AT5" i="9"/>
  <c r="J52" i="9"/>
  <c r="Y52" i="9"/>
  <c r="S53" i="9"/>
  <c r="AI45" i="9"/>
  <c r="AH51" i="9"/>
  <c r="Z45" i="9"/>
  <c r="T52" i="9"/>
  <c r="P47" i="9"/>
  <c r="P43" i="9"/>
  <c r="Q47" i="9"/>
  <c r="AY40" i="9"/>
  <c r="AR53" i="9"/>
  <c r="N42" i="9"/>
  <c r="BA44" i="9"/>
  <c r="AG40" i="9"/>
  <c r="AC37" i="9"/>
  <c r="BD46" i="9"/>
  <c r="AV40" i="9"/>
  <c r="AZ37" i="9"/>
  <c r="T35" i="9"/>
  <c r="T51" i="9"/>
  <c r="AE42" i="9"/>
  <c r="AA39" i="9"/>
  <c r="K37" i="9"/>
  <c r="BD52" i="9"/>
  <c r="AN42" i="9"/>
  <c r="AX39" i="9"/>
  <c r="AP37" i="9"/>
  <c r="Y53" i="9"/>
  <c r="AN44" i="9"/>
  <c r="AK40" i="9"/>
  <c r="BE37" i="9"/>
  <c r="AW35" i="9"/>
  <c r="AG33" i="9"/>
  <c r="AZ36" i="9"/>
  <c r="AA33" i="9"/>
  <c r="BA30" i="9"/>
  <c r="AC28" i="9"/>
  <c r="U26" i="9"/>
  <c r="L45" i="9"/>
  <c r="AN35" i="9"/>
  <c r="BE32" i="9"/>
  <c r="P31" i="9"/>
  <c r="X29" i="9"/>
  <c r="AV27" i="9"/>
  <c r="T26" i="9"/>
  <c r="AR24" i="9"/>
  <c r="V39" i="9"/>
  <c r="AM35" i="9"/>
  <c r="AT33" i="9"/>
  <c r="AU31" i="9"/>
  <c r="AA30" i="9"/>
  <c r="BG28" i="9"/>
  <c r="AM27" i="9"/>
  <c r="K26" i="9"/>
  <c r="AX40" i="9"/>
  <c r="AB36" i="9"/>
  <c r="BC33" i="9"/>
  <c r="J32" i="9"/>
  <c r="AP30" i="9"/>
  <c r="AD29" i="9"/>
  <c r="BB27" i="9"/>
  <c r="I3" i="9"/>
  <c r="AB5" i="9"/>
  <c r="AX50" i="9"/>
  <c r="AW50" i="9"/>
  <c r="BC52" i="9"/>
  <c r="AE44" i="9"/>
  <c r="J51" i="9"/>
  <c r="BB44" i="9"/>
  <c r="P51" i="9"/>
  <c r="AR46" i="9"/>
  <c r="AR42" i="9"/>
  <c r="AN46" i="9"/>
  <c r="AI40" i="9"/>
  <c r="U50" i="9"/>
  <c r="BD41" i="9"/>
  <c r="Q43" i="9"/>
  <c r="Q40" i="9"/>
  <c r="U37" i="9"/>
  <c r="Y45" i="9"/>
  <c r="AN40" i="9"/>
  <c r="AB37" i="9"/>
  <c r="BD34" i="9"/>
  <c r="M50" i="9"/>
  <c r="AQ41" i="9"/>
  <c r="S39" i="9"/>
  <c r="BC36" i="9"/>
  <c r="Q51" i="9"/>
  <c r="AD42" i="9"/>
  <c r="AP39" i="9"/>
  <c r="R37" i="9"/>
  <c r="BA52" i="9"/>
  <c r="AB43" i="9"/>
  <c r="U40" i="9"/>
  <c r="AW37" i="9"/>
  <c r="AG35" i="9"/>
  <c r="I33" i="9"/>
  <c r="AI36" i="9"/>
  <c r="P33" i="9"/>
  <c r="AC30" i="9"/>
  <c r="U28" i="9"/>
  <c r="M26" i="9"/>
  <c r="BF40" i="9"/>
  <c r="AC35" i="9"/>
  <c r="AT32" i="9"/>
  <c r="AR30" i="9"/>
  <c r="P29" i="9"/>
  <c r="AN27" i="9"/>
  <c r="L26" i="9"/>
  <c r="AJ24" i="9"/>
  <c r="Z38" i="9"/>
  <c r="Z35" i="9"/>
  <c r="X33" i="9"/>
  <c r="AM31" i="9"/>
  <c r="S35" i="9"/>
  <c r="AF3" i="9"/>
  <c r="AL49" i="9"/>
  <c r="AG48" i="9"/>
  <c r="AQ51" i="9"/>
  <c r="BG43" i="9"/>
  <c r="AX49" i="9"/>
  <c r="AT44" i="9"/>
  <c r="AR50" i="9"/>
  <c r="AJ46" i="9"/>
  <c r="AB42" i="9"/>
  <c r="AF44" i="9"/>
  <c r="AA40" i="9"/>
  <c r="AS48" i="9"/>
  <c r="AD41" i="9"/>
  <c r="AS42" i="9"/>
  <c r="AK39" i="9"/>
  <c r="BE36" i="9"/>
  <c r="L43" i="9"/>
  <c r="X40" i="9"/>
  <c r="L37" i="9"/>
  <c r="AZ33" i="9"/>
  <c r="AJ49" i="9"/>
  <c r="AA41" i="9"/>
  <c r="BC38" i="9"/>
  <c r="AE36" i="9"/>
  <c r="AG49" i="9"/>
  <c r="AY41" i="9"/>
  <c r="Z39" i="9"/>
  <c r="J37" i="9"/>
  <c r="AO51" i="9"/>
  <c r="AC42" i="9"/>
  <c r="AW39" i="9"/>
  <c r="AO37" i="9"/>
  <c r="I35" i="9"/>
  <c r="Y49" i="9"/>
  <c r="BD35" i="9"/>
  <c r="AU32" i="9"/>
  <c r="U30" i="9"/>
  <c r="BE27" i="9"/>
  <c r="AO25" i="9"/>
  <c r="BB39" i="9"/>
  <c r="P35" i="9"/>
  <c r="AB32" i="9"/>
  <c r="AB30" i="9"/>
  <c r="AZ28" i="9"/>
  <c r="AF27" i="9"/>
  <c r="BD25" i="9"/>
  <c r="AB24" i="9"/>
  <c r="BC37" i="9"/>
  <c r="BC34" i="9"/>
  <c r="N33" i="9"/>
  <c r="AE31" i="9"/>
  <c r="K30" i="9"/>
  <c r="AQ28" i="9"/>
  <c r="O27" i="9"/>
  <c r="T53" i="9"/>
  <c r="P39" i="9"/>
  <c r="X35" i="9"/>
  <c r="AH33" i="9"/>
  <c r="AT31" i="9"/>
  <c r="Z30" i="9"/>
  <c r="N29" i="9"/>
  <c r="AL27" i="9"/>
  <c r="Z26" i="9"/>
  <c r="N25" i="9"/>
  <c r="S38" i="9"/>
  <c r="W35" i="9"/>
  <c r="AQ33" i="9"/>
  <c r="Q32" i="9"/>
  <c r="AW30" i="9"/>
  <c r="AK29" i="9"/>
  <c r="Y28" i="9"/>
  <c r="M27" i="9"/>
  <c r="BA25" i="9"/>
  <c r="AC50" i="9"/>
  <c r="AD37" i="9"/>
  <c r="AO34" i="9"/>
  <c r="J33" i="9"/>
  <c r="AJ31" i="9"/>
  <c r="X30" i="9"/>
  <c r="AV28" i="9"/>
  <c r="AB27" i="9"/>
  <c r="AZ25" i="9"/>
  <c r="AN24" i="9"/>
  <c r="U15" i="9"/>
  <c r="T15" i="9"/>
  <c r="Z48" i="9"/>
  <c r="M47" i="9"/>
  <c r="S49" i="9"/>
  <c r="AY43" i="9"/>
  <c r="J49" i="9"/>
  <c r="N44" i="9"/>
  <c r="L50" i="9"/>
  <c r="AN45" i="9"/>
  <c r="T42" i="9"/>
  <c r="AK42" i="9"/>
  <c r="K40" i="9"/>
  <c r="P48" i="9"/>
  <c r="AK52" i="9"/>
  <c r="AH42" i="9"/>
  <c r="M39" i="9"/>
  <c r="AJ53" i="9"/>
  <c r="AF42" i="9"/>
  <c r="AJ39" i="9"/>
  <c r="BD36" i="9"/>
  <c r="AJ33" i="9"/>
  <c r="I49" i="9"/>
  <c r="K41" i="9"/>
  <c r="AU38" i="9"/>
  <c r="O36" i="9"/>
  <c r="BD48" i="9"/>
  <c r="AP41" i="9"/>
  <c r="BB38" i="9"/>
  <c r="BB36" i="9"/>
  <c r="L51" i="9"/>
  <c r="AX41" i="9"/>
  <c r="AW46" i="9"/>
  <c r="Z42" i="9"/>
  <c r="T39" i="9"/>
  <c r="AM40" i="9"/>
  <c r="AL40" i="9"/>
  <c r="AG41" i="9"/>
  <c r="AC34" i="9"/>
  <c r="M32" i="9"/>
  <c r="BA26" i="9"/>
  <c r="Z34" i="9"/>
  <c r="AR28" i="9"/>
  <c r="X25" i="9"/>
  <c r="AI34" i="9"/>
  <c r="S30" i="9"/>
  <c r="W27" i="9"/>
  <c r="T40" i="9"/>
  <c r="AS33" i="9"/>
  <c r="AH30" i="9"/>
  <c r="AT27" i="9"/>
  <c r="J26" i="9"/>
  <c r="R40" i="9"/>
  <c r="AK35" i="9"/>
  <c r="V33" i="9"/>
  <c r="U31" i="9"/>
  <c r="AS29" i="9"/>
  <c r="I28" i="9"/>
  <c r="Y26" i="9"/>
  <c r="AO24" i="9"/>
  <c r="K36" i="9"/>
  <c r="AP33" i="9"/>
  <c r="AR31" i="9"/>
  <c r="AZ29" i="9"/>
  <c r="AZ27" i="9"/>
  <c r="P26" i="9"/>
  <c r="X24" i="9"/>
  <c r="AP40" i="9"/>
  <c r="AO36" i="9"/>
  <c r="S34" i="9"/>
  <c r="AE32" i="9"/>
  <c r="S31" i="9"/>
  <c r="AY29" i="9"/>
  <c r="AE28" i="9"/>
  <c r="S27" i="9"/>
  <c r="AY25" i="9"/>
  <c r="AT26" i="9"/>
  <c r="AY23" i="9"/>
  <c r="AK22" i="9"/>
  <c r="Y21" i="9"/>
  <c r="M20" i="9"/>
  <c r="AS18" i="9"/>
  <c r="AG17" i="9"/>
  <c r="U16" i="9"/>
  <c r="I15" i="9"/>
  <c r="AD30" i="9"/>
  <c r="Z24" i="9"/>
  <c r="AZ22" i="9"/>
  <c r="AF21" i="9"/>
  <c r="L20" i="9"/>
  <c r="AR18" i="9"/>
  <c r="AF17" i="9"/>
  <c r="BD15" i="9"/>
  <c r="AJ14" i="9"/>
  <c r="P13" i="9"/>
  <c r="AF39" i="9"/>
  <c r="R25" i="9"/>
  <c r="AD23" i="9"/>
  <c r="R22" i="9"/>
  <c r="BF20" i="9"/>
  <c r="AL19" i="9"/>
  <c r="Z18" i="9"/>
  <c r="N17" i="9"/>
  <c r="AD26" i="9"/>
  <c r="AL23" i="9"/>
  <c r="Q22" i="9"/>
  <c r="BE20" i="9"/>
  <c r="AK19" i="9"/>
  <c r="I18" i="9"/>
  <c r="AW16" i="9"/>
  <c r="AK15" i="9"/>
  <c r="Q14" i="9"/>
  <c r="AX29" i="9"/>
  <c r="T24" i="9"/>
  <c r="AU22" i="9"/>
  <c r="AI21" i="9"/>
  <c r="BG19" i="9"/>
  <c r="BB42" i="9"/>
  <c r="BC41" i="9"/>
  <c r="L33" i="9"/>
  <c r="AQ35" i="9"/>
  <c r="AD36" i="9"/>
  <c r="AG37" i="9"/>
  <c r="BD39" i="9"/>
  <c r="AO29" i="9"/>
  <c r="X39" i="9"/>
  <c r="AV31" i="9"/>
  <c r="P27" i="9"/>
  <c r="O37" i="9"/>
  <c r="AA32" i="9"/>
  <c r="AY28" i="9"/>
  <c r="BC25" i="9"/>
  <c r="AL35" i="9"/>
  <c r="BB31" i="9"/>
  <c r="V29" i="9"/>
  <c r="AX26" i="9"/>
  <c r="V25" i="9"/>
  <c r="AE37" i="9"/>
  <c r="V34" i="9"/>
  <c r="Y32" i="9"/>
  <c r="AG30" i="9"/>
  <c r="AW28" i="9"/>
  <c r="U27" i="9"/>
  <c r="AK25" i="9"/>
  <c r="AJ38" i="9"/>
  <c r="AY34" i="9"/>
  <c r="AP32" i="9"/>
  <c r="AV30" i="9"/>
  <c r="BD28" i="9"/>
  <c r="L27" i="9"/>
  <c r="L25" i="9"/>
  <c r="AJ23" i="9"/>
  <c r="L38" i="9"/>
  <c r="AF35" i="9"/>
  <c r="AD33" i="9"/>
  <c r="AY31" i="9"/>
  <c r="AE30" i="9"/>
  <c r="K29" i="9"/>
  <c r="AY27" i="9"/>
  <c r="AM26" i="9"/>
  <c r="AW34" i="9"/>
  <c r="AP24" i="9"/>
  <c r="Q23" i="9"/>
  <c r="BE21" i="9"/>
  <c r="AS20" i="9"/>
  <c r="AG19" i="9"/>
  <c r="M18" i="9"/>
  <c r="BA16" i="9"/>
  <c r="AO15" i="9"/>
  <c r="K38" i="9"/>
  <c r="AU25" i="9"/>
  <c r="AO23" i="9"/>
  <c r="L22" i="9"/>
  <c r="AR20" i="9"/>
  <c r="AF19" i="9"/>
  <c r="L18" i="9"/>
  <c r="AJ16" i="9"/>
  <c r="X15" i="9"/>
  <c r="AV13" i="9"/>
  <c r="I36" i="9"/>
  <c r="N32" i="9"/>
  <c r="N24" i="9"/>
  <c r="AX22" i="9"/>
  <c r="AL21" i="9"/>
  <c r="R20" i="9"/>
  <c r="BF18" i="9"/>
  <c r="AT17" i="9"/>
  <c r="BF31" i="9"/>
  <c r="AH24" i="9"/>
  <c r="AW22" i="9"/>
  <c r="AK21" i="9"/>
  <c r="Y20" i="9"/>
  <c r="AW18" i="9"/>
  <c r="AC17" i="9"/>
  <c r="Q16" i="9"/>
  <c r="AW14" i="9"/>
  <c r="AK13" i="9"/>
  <c r="N26" i="9"/>
  <c r="AI23" i="9"/>
  <c r="O22" i="9"/>
  <c r="AM20" i="9"/>
  <c r="AA19" i="9"/>
  <c r="W48" i="9"/>
  <c r="AR49" i="9"/>
  <c r="AV44" i="9"/>
  <c r="AL38" i="9"/>
  <c r="Q39" i="9"/>
  <c r="AU34" i="9"/>
  <c r="Q25" i="9"/>
  <c r="BD31" i="9"/>
  <c r="AV25" i="9"/>
  <c r="Y34" i="9"/>
  <c r="AM29" i="9"/>
  <c r="AS46" i="9"/>
  <c r="W33" i="9"/>
  <c r="BB29" i="9"/>
  <c r="AH26" i="9"/>
  <c r="N39" i="9"/>
  <c r="AP34" i="9"/>
  <c r="BA31" i="9"/>
  <c r="AC29" i="9"/>
  <c r="AC27" i="9"/>
  <c r="BE24" i="9"/>
  <c r="AU35" i="9"/>
  <c r="AY32" i="9"/>
  <c r="AF30" i="9"/>
  <c r="AR27" i="9"/>
  <c r="AB25" i="9"/>
  <c r="BF41" i="9"/>
  <c r="Y36" i="9"/>
  <c r="AN33" i="9"/>
  <c r="AI31" i="9"/>
  <c r="AQ29" i="9"/>
  <c r="BG27" i="9"/>
  <c r="O26" i="9"/>
  <c r="AX25" i="9"/>
  <c r="Y23" i="9"/>
  <c r="AO21" i="9"/>
  <c r="BE19" i="9"/>
  <c r="U18" i="9"/>
  <c r="AK16" i="9"/>
  <c r="BA14" i="9"/>
  <c r="AL26" i="9"/>
  <c r="X23" i="9"/>
  <c r="X21" i="9"/>
  <c r="AN19" i="9"/>
  <c r="AV17" i="9"/>
  <c r="AV15" i="9"/>
  <c r="BD13" i="9"/>
  <c r="R33" i="9"/>
  <c r="AY24" i="9"/>
  <c r="BF22" i="9"/>
  <c r="V21" i="9"/>
  <c r="AD19" i="9"/>
  <c r="BB17" i="9"/>
  <c r="V28" i="9"/>
  <c r="U23" i="9"/>
  <c r="AS21" i="9"/>
  <c r="BA19" i="9"/>
  <c r="BA17" i="9"/>
  <c r="Y16" i="9"/>
  <c r="AG14" i="9"/>
  <c r="BB28" i="9"/>
  <c r="AS23" i="9"/>
  <c r="AY21" i="9"/>
  <c r="AY19" i="9"/>
  <c r="AE18" i="9"/>
  <c r="AP29" i="9"/>
  <c r="AJ21" i="9"/>
  <c r="AX17" i="9"/>
  <c r="AD15" i="9"/>
  <c r="AR13" i="9"/>
  <c r="Y12" i="9"/>
  <c r="BE10" i="9"/>
  <c r="AS9" i="9"/>
  <c r="Y8" i="9"/>
  <c r="N28" i="9"/>
  <c r="BC21" i="9"/>
  <c r="AI18" i="9"/>
  <c r="BB15" i="9"/>
  <c r="M14" i="9"/>
  <c r="AN12" i="9"/>
  <c r="T11" i="9"/>
  <c r="AR9" i="9"/>
  <c r="AF8" i="9"/>
  <c r="L7" i="9"/>
  <c r="AX27" i="9"/>
  <c r="V22" i="9"/>
  <c r="AV49" i="9"/>
  <c r="V42" i="9"/>
  <c r="AY37" i="9"/>
  <c r="BE49" i="9"/>
  <c r="AS34" i="9"/>
  <c r="AO31" i="9"/>
  <c r="AA38" i="9"/>
  <c r="BD29" i="9"/>
  <c r="AF41" i="9"/>
  <c r="W31" i="9"/>
  <c r="K28" i="9"/>
  <c r="BB37" i="9"/>
  <c r="AL31" i="9"/>
  <c r="AP28" i="9"/>
  <c r="AL25" i="9"/>
  <c r="AQ36" i="9"/>
  <c r="AF33" i="9"/>
  <c r="AR44" i="9"/>
  <c r="AV36" i="9"/>
  <c r="AY35" i="9"/>
  <c r="AZ47" i="9"/>
  <c r="U34" i="9"/>
  <c r="BE29" i="9"/>
  <c r="BD37" i="9"/>
  <c r="AJ28" i="9"/>
  <c r="AZ40" i="9"/>
  <c r="O31" i="9"/>
  <c r="BG26" i="9"/>
  <c r="AF37" i="9"/>
  <c r="AD31" i="9"/>
  <c r="AD27" i="9"/>
  <c r="AD25" i="9"/>
  <c r="L36" i="9"/>
  <c r="K33" i="9"/>
  <c r="AO30" i="9"/>
  <c r="AG28" i="9"/>
  <c r="Q26" i="9"/>
  <c r="AR40" i="9"/>
  <c r="T34" i="9"/>
  <c r="AB31" i="9"/>
  <c r="T29" i="9"/>
  <c r="AN26" i="9"/>
  <c r="P24" i="9"/>
  <c r="AI38" i="9"/>
  <c r="AX34" i="9"/>
  <c r="W32" i="9"/>
  <c r="AM30" i="9"/>
  <c r="AU28" i="9"/>
  <c r="K27" i="9"/>
  <c r="T36" i="9"/>
  <c r="R24" i="9"/>
  <c r="AC22" i="9"/>
  <c r="BA20" i="9"/>
  <c r="I19" i="9"/>
  <c r="Y17" i="9"/>
  <c r="AW15" i="9"/>
  <c r="AD32" i="9"/>
  <c r="Q24" i="9"/>
  <c r="T22" i="9"/>
  <c r="AB20" i="9"/>
  <c r="AJ18" i="9"/>
  <c r="AR16" i="9"/>
  <c r="AZ14" i="9"/>
  <c r="AZ12" i="9"/>
  <c r="AB34" i="9"/>
  <c r="AV23" i="9"/>
  <c r="J22" i="9"/>
  <c r="AH20" i="9"/>
  <c r="AP18" i="9"/>
  <c r="BF16" i="9"/>
  <c r="AX24" i="9"/>
  <c r="AG22" i="9"/>
  <c r="AW20" i="9"/>
  <c r="BE18" i="9"/>
  <c r="M17" i="9"/>
  <c r="AC15" i="9"/>
  <c r="AS13" i="9"/>
  <c r="AT24" i="9"/>
  <c r="AM22" i="9"/>
  <c r="AU20" i="9"/>
  <c r="K19" i="9"/>
  <c r="AY17" i="9"/>
  <c r="O23" i="9"/>
  <c r="AR19" i="9"/>
  <c r="AP16" i="9"/>
  <c r="AH14" i="9"/>
  <c r="BF12" i="9"/>
  <c r="AK11" i="9"/>
  <c r="Y10" i="9"/>
  <c r="BE8" i="9"/>
  <c r="AK7" i="9"/>
  <c r="BA23" i="9"/>
  <c r="AA20" i="9"/>
  <c r="BB16" i="9"/>
  <c r="BD14" i="9"/>
  <c r="W13" i="9"/>
  <c r="AZ11" i="9"/>
  <c r="AN10" i="9"/>
  <c r="L9" i="9"/>
  <c r="AR7" i="9"/>
  <c r="AE35" i="9"/>
  <c r="AW23" i="9"/>
  <c r="BG52" i="9"/>
  <c r="Y51" i="9"/>
  <c r="J41" i="9"/>
  <c r="AY42" i="9"/>
  <c r="I25" i="9"/>
  <c r="X27" i="9"/>
  <c r="AJ32" i="9"/>
  <c r="BA48" i="9"/>
  <c r="V31" i="9"/>
  <c r="R26" i="9"/>
  <c r="M35" i="9"/>
  <c r="M31" i="9"/>
  <c r="Q28" i="9"/>
  <c r="AC25" i="9"/>
  <c r="J35" i="9"/>
  <c r="T31" i="9"/>
  <c r="K43" i="9"/>
  <c r="T33" i="9"/>
  <c r="AL36" i="9"/>
  <c r="AD35" i="9"/>
  <c r="BE34" i="9"/>
  <c r="AN25" i="9"/>
  <c r="BC29" i="9"/>
  <c r="T38" i="9"/>
  <c r="J30" i="9"/>
  <c r="BF24" i="9"/>
  <c r="L34" i="9"/>
  <c r="Y30" i="9"/>
  <c r="AK27" i="9"/>
  <c r="P46" i="9"/>
  <c r="K34" i="9"/>
  <c r="AN30" i="9"/>
  <c r="T27" i="9"/>
  <c r="AZ23" i="9"/>
  <c r="BG36" i="9"/>
  <c r="AX32" i="9"/>
  <c r="W30" i="9"/>
  <c r="O28" i="9"/>
  <c r="AQ25" i="9"/>
  <c r="I24" i="9"/>
  <c r="AW21" i="9"/>
  <c r="AO19" i="9"/>
  <c r="Q17" i="9"/>
  <c r="Q15" i="9"/>
  <c r="BC24" i="9"/>
  <c r="BD21" i="9"/>
  <c r="AV19" i="9"/>
  <c r="X17" i="9"/>
  <c r="AR14" i="9"/>
  <c r="AM34" i="9"/>
  <c r="W24" i="9"/>
  <c r="BB21" i="9"/>
  <c r="AT19" i="9"/>
  <c r="AD17" i="9"/>
  <c r="V24" i="9"/>
  <c r="BA21" i="9"/>
  <c r="AC19" i="9"/>
  <c r="BE16" i="9"/>
  <c r="AO14" i="9"/>
  <c r="J27" i="9"/>
  <c r="AE22" i="9"/>
  <c r="O20" i="9"/>
  <c r="O18" i="9"/>
  <c r="AT22" i="9"/>
  <c r="S18" i="9"/>
  <c r="BF14" i="9"/>
  <c r="AW12" i="9"/>
  <c r="M11" i="9"/>
  <c r="AC9" i="9"/>
  <c r="AC7" i="9"/>
  <c r="X22" i="9"/>
  <c r="AU17" i="9"/>
  <c r="AQ14" i="9"/>
  <c r="AV12" i="9"/>
  <c r="BD10" i="9"/>
  <c r="BD8" i="9"/>
  <c r="T7" i="9"/>
  <c r="BB24" i="9"/>
  <c r="AT20" i="9"/>
  <c r="O17" i="9"/>
  <c r="O15" i="9"/>
  <c r="V13" i="9"/>
  <c r="BG11" i="9"/>
  <c r="AU10" i="9"/>
  <c r="AI9" i="9"/>
  <c r="W8" i="9"/>
  <c r="Z23" i="9"/>
  <c r="BF19" i="9"/>
  <c r="L17" i="9"/>
  <c r="N15" i="9"/>
  <c r="U13" i="9"/>
  <c r="BF11" i="9"/>
  <c r="AT10" i="9"/>
  <c r="AH9" i="9"/>
  <c r="V8" i="9"/>
  <c r="BB6" i="9"/>
  <c r="AP5" i="9"/>
  <c r="BD22" i="9"/>
  <c r="AH19" i="9"/>
  <c r="AI16" i="9"/>
  <c r="AC14" i="9"/>
  <c r="AK12" i="9"/>
  <c r="Y11" i="9"/>
  <c r="BE9" i="9"/>
  <c r="AD48" i="9"/>
  <c r="BA46" i="9"/>
  <c r="AO41" i="9"/>
  <c r="AA34" i="9"/>
  <c r="AK33" i="9"/>
  <c r="AZ53" i="9"/>
  <c r="AU29" i="9"/>
  <c r="N35" i="9"/>
  <c r="BF28" i="9"/>
  <c r="U48" i="9"/>
  <c r="BB33" i="9"/>
  <c r="I30" i="9"/>
  <c r="BE26" i="9"/>
  <c r="BE43" i="9"/>
  <c r="AE33" i="9"/>
  <c r="P30" i="9"/>
  <c r="BD26" i="9"/>
  <c r="AR23" i="9"/>
  <c r="J36" i="9"/>
  <c r="AO32" i="9"/>
  <c r="O30" i="9"/>
  <c r="AQ27" i="9"/>
  <c r="AH38" i="9"/>
  <c r="AP23" i="9"/>
  <c r="AG21" i="9"/>
  <c r="Q19" i="9"/>
  <c r="I17" i="9"/>
  <c r="AS14" i="9"/>
  <c r="AM24" i="9"/>
  <c r="AV21" i="9"/>
  <c r="X19" i="9"/>
  <c r="AZ16" i="9"/>
  <c r="AB14" i="9"/>
  <c r="V32" i="9"/>
  <c r="BE23" i="9"/>
  <c r="AT21" i="9"/>
  <c r="V19" i="9"/>
  <c r="V17" i="9"/>
  <c r="BD23" i="9"/>
  <c r="AC21" i="9"/>
  <c r="U19" i="9"/>
  <c r="AO16" i="9"/>
  <c r="Y14" i="9"/>
  <c r="K25" i="9"/>
  <c r="W22" i="9"/>
  <c r="AQ19" i="9"/>
  <c r="BG17" i="9"/>
  <c r="AA22" i="9"/>
  <c r="AH17" i="9"/>
  <c r="AT14" i="9"/>
  <c r="AO12" i="9"/>
  <c r="AW10" i="9"/>
  <c r="U9" i="9"/>
  <c r="U7" i="9"/>
  <c r="AH21" i="9"/>
  <c r="AE17" i="9"/>
  <c r="AF14" i="9"/>
  <c r="AF12" i="9"/>
  <c r="AV10" i="9"/>
  <c r="AV8" i="9"/>
  <c r="BD6" i="9"/>
  <c r="S24" i="9"/>
  <c r="AM19" i="9"/>
  <c r="AY16" i="9"/>
  <c r="BC14" i="9"/>
  <c r="M13" i="9"/>
  <c r="AY11" i="9"/>
  <c r="AM10" i="9"/>
  <c r="AA9" i="9"/>
  <c r="O8" i="9"/>
  <c r="BG22" i="9"/>
  <c r="AJ19" i="9"/>
  <c r="AX16" i="9"/>
  <c r="BB14" i="9"/>
  <c r="L13" i="9"/>
  <c r="AX11" i="9"/>
  <c r="AL10" i="9"/>
  <c r="Z9" i="9"/>
  <c r="BF7" i="9"/>
  <c r="AT6" i="9"/>
  <c r="BG34" i="9"/>
  <c r="AI22" i="9"/>
  <c r="O19" i="9"/>
  <c r="W16" i="9"/>
  <c r="S14" i="9"/>
  <c r="AC12" i="9"/>
  <c r="AW53" i="9"/>
  <c r="BC40" i="9"/>
  <c r="AO39" i="9"/>
  <c r="AW31" i="9"/>
  <c r="L32" i="9"/>
  <c r="AX36" i="9"/>
  <c r="AI28" i="9"/>
  <c r="BB34" i="9"/>
  <c r="AX28" i="9"/>
  <c r="P42" i="9"/>
  <c r="AQ32" i="9"/>
  <c r="BA29" i="9"/>
  <c r="AW26" i="9"/>
  <c r="R38" i="9"/>
  <c r="U33" i="9"/>
  <c r="AR29" i="9"/>
  <c r="X26" i="9"/>
  <c r="AV52" i="9"/>
  <c r="AT35" i="9"/>
  <c r="O32" i="9"/>
  <c r="BG29" i="9"/>
  <c r="AI27" i="9"/>
  <c r="AH31" i="9"/>
  <c r="AG23" i="9"/>
  <c r="Q21" i="9"/>
  <c r="BA18" i="9"/>
  <c r="AS16" i="9"/>
  <c r="J40" i="9"/>
  <c r="BG23" i="9"/>
  <c r="AN21" i="9"/>
  <c r="P19" i="9"/>
  <c r="AB16" i="9"/>
  <c r="L14" i="9"/>
  <c r="W37" i="9"/>
  <c r="AM23" i="9"/>
  <c r="AD21" i="9"/>
  <c r="N19" i="9"/>
  <c r="R34" i="9"/>
  <c r="AU23" i="9"/>
  <c r="U21" i="9"/>
  <c r="AO18" i="9"/>
  <c r="AG16" i="9"/>
  <c r="I14" i="9"/>
  <c r="AE24" i="9"/>
  <c r="BG21" i="9"/>
  <c r="AI19" i="9"/>
  <c r="AJ40" i="9"/>
  <c r="BF21" i="9"/>
  <c r="R17" i="9"/>
  <c r="W14" i="9"/>
  <c r="AG12" i="9"/>
  <c r="AO10" i="9"/>
  <c r="AW8" i="9"/>
  <c r="BE6" i="9"/>
  <c r="R21" i="9"/>
  <c r="AN16" i="9"/>
  <c r="V14" i="9"/>
  <c r="X12" i="9"/>
  <c r="AF10" i="9"/>
  <c r="AN8" i="9"/>
  <c r="AV6" i="9"/>
  <c r="AB23" i="9"/>
  <c r="T19" i="9"/>
  <c r="AM16" i="9"/>
  <c r="AP14" i="9"/>
  <c r="BD12" i="9"/>
  <c r="AQ11" i="9"/>
  <c r="AE10" i="9"/>
  <c r="S9" i="9"/>
  <c r="N41" i="9"/>
  <c r="AL22" i="9"/>
  <c r="R19" i="9"/>
  <c r="AL16" i="9"/>
  <c r="AN14" i="9"/>
  <c r="BC12" i="9"/>
  <c r="AP11" i="9"/>
  <c r="AD10" i="9"/>
  <c r="R9" i="9"/>
  <c r="AX7" i="9"/>
  <c r="AL6" i="9"/>
  <c r="AM32" i="9"/>
  <c r="P22" i="9"/>
  <c r="AV18" i="9"/>
  <c r="J16" i="9"/>
  <c r="AX13" i="9"/>
  <c r="U3" i="9"/>
  <c r="Y47" i="9"/>
  <c r="Y27" i="9"/>
  <c r="BC32" i="9"/>
  <c r="AR32" i="9"/>
  <c r="AV35" i="9"/>
  <c r="AO28" i="9"/>
  <c r="V35" i="9"/>
  <c r="AF28" i="9"/>
  <c r="P41" i="9"/>
  <c r="AY33" i="9"/>
  <c r="S29" i="9"/>
  <c r="BG25" i="9"/>
  <c r="AS22" i="9"/>
  <c r="AK18" i="9"/>
  <c r="AG15" i="9"/>
  <c r="AF23" i="9"/>
  <c r="BD19" i="9"/>
  <c r="AN15" i="9"/>
  <c r="AS35" i="9"/>
  <c r="AH22" i="9"/>
  <c r="AH18" i="9"/>
  <c r="O25" i="9"/>
  <c r="AG20" i="9"/>
  <c r="I16" i="9"/>
  <c r="AT30" i="9"/>
  <c r="K21" i="9"/>
  <c r="W18" i="9"/>
  <c r="K20" i="9"/>
  <c r="N14" i="9"/>
  <c r="AC11" i="9"/>
  <c r="AB9" i="9"/>
  <c r="AW32" i="9"/>
  <c r="O21" i="9"/>
  <c r="BC8" i="9"/>
  <c r="N10" i="9"/>
  <c r="AC13" i="9"/>
  <c r="V30" i="9"/>
  <c r="T12" i="9"/>
  <c r="AF5" i="9"/>
  <c r="BC11" i="9"/>
  <c r="AQ6" i="9"/>
  <c r="BB45" i="9"/>
  <c r="AD38" i="9"/>
  <c r="BA24" i="9"/>
  <c r="BG30" i="9"/>
  <c r="R30" i="9"/>
  <c r="AZ34" i="9"/>
  <c r="BA27" i="9"/>
  <c r="AE34" i="9"/>
  <c r="X28" i="9"/>
  <c r="L40" i="9"/>
  <c r="S33" i="9"/>
  <c r="BC28" i="9"/>
  <c r="AL28" i="9"/>
  <c r="U22" i="9"/>
  <c r="AC18" i="9"/>
  <c r="Y15" i="9"/>
  <c r="P23" i="9"/>
  <c r="AZ18" i="9"/>
  <c r="AF15" i="9"/>
  <c r="N30" i="9"/>
  <c r="Z22" i="9"/>
  <c r="R18" i="9"/>
  <c r="M23" i="9"/>
  <c r="Q20" i="9"/>
  <c r="BA15" i="9"/>
  <c r="BF27" i="9"/>
  <c r="BC20" i="9"/>
  <c r="BF38" i="9"/>
  <c r="BG18" i="9"/>
  <c r="BC13" i="9"/>
  <c r="U11" i="9"/>
  <c r="Q8" i="9"/>
  <c r="AV20" i="9"/>
  <c r="AB15" i="9"/>
  <c r="AR11" i="9"/>
  <c r="T9" i="9"/>
  <c r="BB30" i="9"/>
  <c r="BB18" i="9"/>
  <c r="AM15" i="9"/>
  <c r="AM12" i="9"/>
  <c r="BC10" i="9"/>
  <c r="AU8" i="9"/>
  <c r="AX21" i="9"/>
  <c r="AQ17" i="9"/>
  <c r="J14" i="9"/>
  <c r="N12" i="9"/>
  <c r="BF9" i="9"/>
  <c r="AP7" i="9"/>
  <c r="BF5" i="9"/>
  <c r="J21" i="9"/>
  <c r="AV16" i="9"/>
  <c r="T13" i="9"/>
  <c r="AG11" i="9"/>
  <c r="AW9" i="9"/>
  <c r="AM39" i="9"/>
  <c r="Y39" i="9"/>
  <c r="T30" i="9"/>
  <c r="AA28" i="9"/>
  <c r="V27" i="9"/>
  <c r="AH32" i="9"/>
  <c r="AO26" i="9"/>
  <c r="AG32" i="9"/>
  <c r="AJ27" i="9"/>
  <c r="AL39" i="9"/>
  <c r="BG31" i="9"/>
  <c r="AM28" i="9"/>
  <c r="AP27" i="9"/>
  <c r="M22" i="9"/>
  <c r="BE17" i="9"/>
  <c r="AC33" i="9"/>
  <c r="AR22" i="9"/>
  <c r="AB18" i="9"/>
  <c r="P15" i="9"/>
  <c r="R29" i="9"/>
  <c r="N21" i="9"/>
  <c r="J18" i="9"/>
  <c r="BE22" i="9"/>
  <c r="AS19" i="9"/>
  <c r="AS15" i="9"/>
  <c r="K24" i="9"/>
  <c r="AE20" i="9"/>
  <c r="R31" i="9"/>
  <c r="AL18" i="9"/>
  <c r="AH13" i="9"/>
  <c r="AG10" i="9"/>
  <c r="BA7" i="9"/>
  <c r="AP19" i="9"/>
  <c r="R15" i="9"/>
  <c r="AJ11" i="9"/>
  <c r="X8" i="9"/>
  <c r="Z29" i="9"/>
  <c r="AF18" i="9"/>
  <c r="AA15" i="9"/>
  <c r="AE12" i="9"/>
  <c r="W10" i="9"/>
  <c r="AM8" i="9"/>
  <c r="AB21" i="9"/>
  <c r="AA17" i="9"/>
  <c r="AY13" i="9"/>
  <c r="AH11" i="9"/>
  <c r="AX9" i="9"/>
  <c r="AH7" i="9"/>
  <c r="AX5" i="9"/>
  <c r="AN20" i="9"/>
  <c r="AX15" i="9"/>
  <c r="BB12" i="9"/>
  <c r="I11" i="9"/>
  <c r="AO9" i="9"/>
  <c r="AO47" i="9"/>
  <c r="I37" i="9"/>
  <c r="L30" i="9"/>
  <c r="AQ26" i="9"/>
  <c r="N27" i="9"/>
  <c r="I32" i="9"/>
  <c r="I26" i="9"/>
  <c r="P32" i="9"/>
  <c r="AR25" i="9"/>
  <c r="AT37" i="9"/>
  <c r="AQ31" i="9"/>
  <c r="W28" i="9"/>
  <c r="Z25" i="9"/>
  <c r="I21" i="9"/>
  <c r="AW17" i="9"/>
  <c r="Z31" i="9"/>
  <c r="AJ22" i="9"/>
  <c r="T18" i="9"/>
  <c r="AN13" i="9"/>
  <c r="AM25" i="9"/>
  <c r="AX20" i="9"/>
  <c r="AL17" i="9"/>
  <c r="AO22" i="9"/>
  <c r="AG18" i="9"/>
  <c r="M15" i="9"/>
  <c r="BB23" i="9"/>
  <c r="W20" i="9"/>
  <c r="Y24" i="9"/>
  <c r="BC16" i="9"/>
  <c r="Y13" i="9"/>
  <c r="Q10" i="9"/>
  <c r="AS7" i="9"/>
  <c r="W19" i="9"/>
  <c r="BB13" i="9"/>
  <c r="AB11" i="9"/>
  <c r="P8" i="9"/>
  <c r="BF25" i="9"/>
  <c r="N18" i="9"/>
  <c r="AE14" i="9"/>
  <c r="W12" i="9"/>
  <c r="O10" i="9"/>
  <c r="AE8" i="9"/>
  <c r="L21" i="9"/>
  <c r="X16" i="9"/>
  <c r="AO13" i="9"/>
  <c r="Z11" i="9"/>
  <c r="AP9" i="9"/>
  <c r="Z7" i="9"/>
  <c r="J29" i="9"/>
  <c r="V20" i="9"/>
  <c r="AJ15" i="9"/>
  <c r="AS12" i="9"/>
  <c r="BA10" i="9"/>
  <c r="AG9" i="9"/>
  <c r="U8" i="9"/>
  <c r="I7" i="9"/>
  <c r="AL24" i="9"/>
  <c r="Z21" i="9"/>
  <c r="AM17" i="9"/>
  <c r="AX14" i="9"/>
  <c r="J13" i="9"/>
  <c r="AV11" i="9"/>
  <c r="AB10" i="9"/>
  <c r="P9" i="9"/>
  <c r="AV7" i="9"/>
  <c r="AB6" i="9"/>
  <c r="AZ4" i="9"/>
  <c r="AD22" i="9"/>
  <c r="AB19" i="9"/>
  <c r="AF16" i="9"/>
  <c r="Z14" i="9"/>
  <c r="AY12" i="9"/>
  <c r="AE11" i="9"/>
  <c r="K10" i="9"/>
  <c r="AQ8" i="9"/>
  <c r="AE7" i="9"/>
  <c r="K6" i="9"/>
  <c r="AG3" i="9"/>
  <c r="AS4" i="9"/>
  <c r="AM6" i="9"/>
  <c r="AM21" i="9"/>
  <c r="BF3" i="9"/>
  <c r="U5" i="9"/>
  <c r="R8" i="9"/>
  <c r="K3" i="9"/>
  <c r="W4" i="9"/>
  <c r="AS5" i="9"/>
  <c r="V9" i="9"/>
  <c r="X13" i="9"/>
  <c r="P18" i="9"/>
  <c r="AJ7" i="9"/>
  <c r="AZ13" i="9"/>
  <c r="AY9" i="9"/>
  <c r="X20" i="9"/>
  <c r="AT12" i="9"/>
  <c r="BB8" i="9"/>
  <c r="AQ24" i="9"/>
  <c r="AY14" i="9"/>
  <c r="AK10" i="9"/>
  <c r="BE7" i="9"/>
  <c r="AN23" i="9"/>
  <c r="AA14" i="9"/>
  <c r="AF11" i="9"/>
  <c r="AR8" i="9"/>
  <c r="BD5" i="9"/>
  <c r="AP21" i="9"/>
  <c r="AQ18" i="9"/>
  <c r="BF13" i="9"/>
  <c r="O11" i="9"/>
  <c r="AA8" i="9"/>
  <c r="AU5" i="9"/>
  <c r="AL7" i="9"/>
  <c r="V4" i="9"/>
  <c r="AR5" i="9"/>
  <c r="AA3" i="9"/>
  <c r="AM4" i="9"/>
  <c r="AJ17" i="9"/>
  <c r="AY10" i="9"/>
  <c r="AY6" i="9"/>
  <c r="AQ5" i="9"/>
  <c r="P6" i="9"/>
  <c r="AP6" i="9"/>
  <c r="AN18" i="9"/>
  <c r="AP15" i="9"/>
  <c r="AZ15" i="9"/>
  <c r="K18" i="9"/>
  <c r="AD8" i="9"/>
  <c r="AO11" i="9"/>
  <c r="AG7" i="9"/>
  <c r="AI15" i="9"/>
  <c r="T8" i="9"/>
  <c r="T17" i="9"/>
  <c r="AQ10" i="9"/>
  <c r="U4" i="9"/>
  <c r="AH3" i="9"/>
  <c r="AW38" i="9"/>
  <c r="AK36" i="9"/>
  <c r="AB28" i="9"/>
  <c r="AI26" i="9"/>
  <c r="AP26" i="9"/>
  <c r="AS31" i="9"/>
  <c r="AS25" i="9"/>
  <c r="AZ31" i="9"/>
  <c r="AJ25" i="9"/>
  <c r="X37" i="9"/>
  <c r="AA31" i="9"/>
  <c r="AA27" i="9"/>
  <c r="BG24" i="9"/>
  <c r="AK20" i="9"/>
  <c r="AO17" i="9"/>
  <c r="AH29" i="9"/>
  <c r="P21" i="9"/>
  <c r="BD17" i="9"/>
  <c r="AF13" i="9"/>
  <c r="AI24" i="9"/>
  <c r="AP20" i="9"/>
  <c r="BG32" i="9"/>
  <c r="Y22" i="9"/>
  <c r="Q18" i="9"/>
  <c r="BE14" i="9"/>
  <c r="AA23" i="9"/>
  <c r="S19" i="9"/>
  <c r="BC23" i="9"/>
  <c r="AD16" i="9"/>
  <c r="O13" i="9"/>
  <c r="I10" i="9"/>
  <c r="V26" i="9"/>
  <c r="BD18" i="9"/>
  <c r="AQ13" i="9"/>
  <c r="L11" i="9"/>
  <c r="AZ7" i="9"/>
  <c r="J23" i="9"/>
  <c r="AR17" i="9"/>
  <c r="U14" i="9"/>
  <c r="O12" i="9"/>
  <c r="BG9" i="9"/>
  <c r="AL30" i="9"/>
  <c r="AQ20" i="9"/>
  <c r="K16" i="9"/>
  <c r="AD13" i="9"/>
  <c r="R11" i="9"/>
  <c r="J9" i="9"/>
  <c r="R7" i="9"/>
  <c r="AH25" i="9"/>
  <c r="BC19" i="9"/>
  <c r="W15" i="9"/>
  <c r="U12" i="9"/>
  <c r="AS10" i="9"/>
  <c r="Y9" i="9"/>
  <c r="M8" i="9"/>
  <c r="BA6" i="9"/>
  <c r="L24" i="9"/>
  <c r="BG20" i="9"/>
  <c r="J17" i="9"/>
  <c r="AL14" i="9"/>
  <c r="BA12" i="9"/>
  <c r="AN11" i="9"/>
  <c r="T10" i="9"/>
  <c r="AZ8" i="9"/>
  <c r="AN7" i="9"/>
  <c r="T6" i="9"/>
  <c r="AX31" i="9"/>
  <c r="K22" i="9"/>
  <c r="L19" i="9"/>
  <c r="S16" i="9"/>
  <c r="P14" i="9"/>
  <c r="AQ12" i="9"/>
  <c r="W11" i="9"/>
  <c r="BC9" i="9"/>
  <c r="AI8" i="9"/>
  <c r="W7" i="9"/>
  <c r="BC5" i="9"/>
  <c r="AO3" i="9"/>
  <c r="BB4" i="9"/>
  <c r="K7" i="9"/>
  <c r="AH23" i="9"/>
  <c r="N4" i="9"/>
  <c r="AG5" i="9"/>
  <c r="R10" i="9"/>
  <c r="S3" i="9"/>
  <c r="AE4" i="9"/>
  <c r="BG5" i="9"/>
  <c r="V11" i="9"/>
  <c r="P36" i="9"/>
  <c r="AH40" i="9"/>
  <c r="AZ26" i="9"/>
  <c r="AK44" i="9"/>
  <c r="BB25" i="9"/>
  <c r="BE30" i="9"/>
  <c r="AW24" i="9"/>
  <c r="L31" i="9"/>
  <c r="BD24" i="9"/>
  <c r="U35" i="9"/>
  <c r="BC30" i="9"/>
  <c r="BC26" i="9"/>
  <c r="AA24" i="9"/>
  <c r="AC20" i="9"/>
  <c r="AC16" i="9"/>
  <c r="AH27" i="9"/>
  <c r="AZ20" i="9"/>
  <c r="AN17" i="9"/>
  <c r="V23" i="9"/>
  <c r="J20" i="9"/>
  <c r="J31" i="9"/>
  <c r="I22" i="9"/>
  <c r="AS17" i="9"/>
  <c r="BA13" i="9"/>
  <c r="K23" i="9"/>
  <c r="BC18" i="9"/>
  <c r="AE23" i="9"/>
  <c r="Q12" i="9"/>
  <c r="BA9" i="9"/>
  <c r="J25" i="9"/>
  <c r="AG13" i="9"/>
  <c r="X10" i="9"/>
  <c r="AN22" i="9"/>
  <c r="AB17" i="9"/>
  <c r="AI11" i="9"/>
  <c r="AP25" i="9"/>
  <c r="AY15" i="9"/>
  <c r="J11" i="9"/>
  <c r="J7" i="9"/>
  <c r="AA18" i="9"/>
  <c r="M12" i="9"/>
  <c r="Q9" i="9"/>
  <c r="AS6" i="9"/>
  <c r="AU16" i="9"/>
  <c r="AR12" i="9"/>
  <c r="L10" i="9"/>
  <c r="AF7" i="9"/>
  <c r="BB26" i="9"/>
  <c r="BG15" i="9"/>
  <c r="AI12" i="9"/>
  <c r="AU9" i="9"/>
  <c r="O7" i="9"/>
  <c r="T5" i="9"/>
  <c r="BF29" i="9"/>
  <c r="Q13" i="9"/>
  <c r="X14" i="9"/>
  <c r="AH15" i="9"/>
  <c r="K8" i="9"/>
  <c r="M4" i="9"/>
  <c r="AL4" i="9"/>
  <c r="BD4" i="9"/>
  <c r="AQ22" i="9"/>
  <c r="AU12" i="9"/>
  <c r="AD14" i="9"/>
  <c r="AU21" i="9"/>
  <c r="AS8" i="9"/>
  <c r="AE19" i="9"/>
  <c r="AN9" i="9"/>
  <c r="AI20" i="9"/>
  <c r="W5" i="9"/>
  <c r="BC15" i="9"/>
  <c r="AL20" i="9"/>
  <c r="AW3" i="9"/>
  <c r="Q6" i="9"/>
  <c r="AE9" i="9"/>
  <c r="N11" i="9"/>
  <c r="BD16" i="9"/>
  <c r="P12" i="9"/>
  <c r="K11" i="9"/>
  <c r="V12" i="9"/>
  <c r="K17" i="9"/>
  <c r="AF22" i="9"/>
  <c r="AZ10" i="9"/>
  <c r="J24" i="9"/>
  <c r="AA13" i="9"/>
  <c r="BC7" i="9"/>
  <c r="J12" i="9"/>
  <c r="W38" i="9"/>
  <c r="AG29" i="9"/>
  <c r="AG36" i="9"/>
  <c r="AQ34" i="9"/>
  <c r="AP38" i="9"/>
  <c r="U29" i="9"/>
  <c r="AU37" i="9"/>
  <c r="AB29" i="9"/>
  <c r="AV24" i="9"/>
  <c r="AD34" i="9"/>
  <c r="AU30" i="9"/>
  <c r="AU26" i="9"/>
  <c r="I23" i="9"/>
  <c r="U20" i="9"/>
  <c r="M16" i="9"/>
  <c r="W25" i="9"/>
  <c r="AJ20" i="9"/>
  <c r="T16" i="9"/>
  <c r="AO45" i="9"/>
  <c r="N23" i="9"/>
  <c r="BB19" i="9"/>
  <c r="Z27" i="9"/>
  <c r="M21" i="9"/>
  <c r="AK17" i="9"/>
  <c r="I34" i="9"/>
  <c r="BC22" i="9"/>
  <c r="AU18" i="9"/>
  <c r="AY20" i="9"/>
  <c r="AQ15" i="9"/>
  <c r="I12" i="9"/>
  <c r="AK9" i="9"/>
  <c r="U24" i="9"/>
  <c r="AA16" i="9"/>
  <c r="N13" i="9"/>
  <c r="AZ9" i="9"/>
  <c r="AB7" i="9"/>
  <c r="AZ21" i="9"/>
  <c r="Z16" i="9"/>
  <c r="AP13" i="9"/>
  <c r="AA11" i="9"/>
  <c r="AQ9" i="9"/>
  <c r="AU24" i="9"/>
  <c r="AY18" i="9"/>
  <c r="AL15" i="9"/>
  <c r="AL12" i="9"/>
  <c r="BB10" i="9"/>
  <c r="AT8" i="9"/>
  <c r="AD6" i="9"/>
  <c r="AQ23" i="9"/>
  <c r="AP17" i="9"/>
  <c r="AM14" i="9"/>
  <c r="BE11" i="9"/>
  <c r="AC10" i="9"/>
  <c r="I9" i="9"/>
  <c r="AW7" i="9"/>
  <c r="AW47" i="9"/>
  <c r="T23" i="9"/>
  <c r="S20" i="9"/>
  <c r="AH16" i="9"/>
  <c r="R14" i="9"/>
  <c r="AJ12" i="9"/>
  <c r="X11" i="9"/>
  <c r="BD9" i="9"/>
  <c r="AJ8" i="9"/>
  <c r="X7" i="9"/>
  <c r="AV5" i="9"/>
  <c r="AA25" i="9"/>
  <c r="W21" i="9"/>
  <c r="BC17" i="9"/>
  <c r="AT15" i="9"/>
  <c r="AU13" i="9"/>
  <c r="AA12" i="9"/>
  <c r="BG10" i="9"/>
  <c r="AM9" i="9"/>
  <c r="S8" i="9"/>
  <c r="BG6" i="9"/>
  <c r="AM5" i="9"/>
  <c r="BE3" i="9"/>
  <c r="AD5" i="9"/>
  <c r="N9" i="9"/>
  <c r="J3" i="9"/>
  <c r="AD4" i="9"/>
  <c r="BE5" i="9"/>
  <c r="AE15" i="9"/>
  <c r="AI3" i="9"/>
  <c r="AU4" i="9"/>
  <c r="AC6" i="9"/>
  <c r="AR15" i="9"/>
  <c r="AC48" i="9"/>
  <c r="AW27" i="9"/>
  <c r="AR34" i="9"/>
  <c r="BB32" i="9"/>
  <c r="AV37" i="9"/>
  <c r="M29" i="9"/>
  <c r="Z36" i="9"/>
  <c r="AN28" i="9"/>
  <c r="AF24" i="9"/>
  <c r="J34" i="9"/>
  <c r="AA29" i="9"/>
  <c r="W26" i="9"/>
  <c r="BA22" i="9"/>
  <c r="AW19" i="9"/>
  <c r="BE15" i="9"/>
  <c r="AX23" i="9"/>
  <c r="T20" i="9"/>
  <c r="L16" i="9"/>
  <c r="AW41" i="9"/>
  <c r="AP22" i="9"/>
  <c r="AX18" i="9"/>
  <c r="AI25" i="9"/>
  <c r="AO20" i="9"/>
  <c r="U17" i="9"/>
  <c r="AP31" i="9"/>
  <c r="AQ21" i="9"/>
  <c r="AM18" i="9"/>
  <c r="AD20" i="9"/>
  <c r="S15" i="9"/>
  <c r="BA11" i="9"/>
  <c r="AO8" i="9"/>
  <c r="L23" i="9"/>
  <c r="O16" i="9"/>
  <c r="BE12" i="9"/>
  <c r="AJ9" i="9"/>
  <c r="AN6" i="9"/>
  <c r="AE21" i="9"/>
  <c r="N16" i="9"/>
  <c r="AE13" i="9"/>
  <c r="S11" i="9"/>
  <c r="K9" i="9"/>
  <c r="O24" i="9"/>
  <c r="AD18" i="9"/>
  <c r="Z15" i="9"/>
  <c r="AD12" i="9"/>
  <c r="V10" i="9"/>
  <c r="AL8" i="9"/>
  <c r="V6" i="9"/>
  <c r="W23" i="9"/>
  <c r="Z17" i="9"/>
  <c r="AM13" i="9"/>
  <c r="AW11" i="9"/>
  <c r="U10" i="9"/>
  <c r="BA8" i="9"/>
  <c r="AO7" i="9"/>
  <c r="BF36" i="9"/>
  <c r="BB22" i="9"/>
  <c r="AZ19" i="9"/>
  <c r="AU15" i="9"/>
  <c r="BG13" i="9"/>
  <c r="AB12" i="9"/>
  <c r="P11" i="9"/>
  <c r="AV9" i="9"/>
  <c r="AB8" i="9"/>
  <c r="P7" i="9"/>
  <c r="AN5" i="9"/>
  <c r="AG24" i="9"/>
  <c r="BD20" i="9"/>
  <c r="AJ13" i="9"/>
  <c r="K12" i="9"/>
  <c r="AE5" i="9"/>
  <c r="R3" i="9"/>
  <c r="AQ3" i="9"/>
  <c r="AG8" i="9"/>
  <c r="AT23" i="9"/>
  <c r="N6" i="9"/>
  <c r="M10" i="9"/>
  <c r="AW13" i="9"/>
  <c r="AZ6" i="9"/>
  <c r="J15" i="9"/>
  <c r="W9" i="9"/>
  <c r="BB5" i="9"/>
  <c r="AK8" i="9"/>
  <c r="AT18" i="9"/>
  <c r="AR10" i="9"/>
  <c r="X5" i="9"/>
  <c r="AV14" i="9"/>
  <c r="BG8" i="9"/>
  <c r="AC4" i="9"/>
  <c r="AT4" i="9"/>
  <c r="AX33" i="9"/>
  <c r="AT7" i="9"/>
  <c r="AC8" i="9"/>
  <c r="BF17" i="9"/>
  <c r="AJ10" i="9"/>
  <c r="P5" i="9"/>
  <c r="AK14" i="9"/>
  <c r="AY8" i="9"/>
  <c r="AK4" i="9"/>
  <c r="BC4" i="9"/>
  <c r="AY3" i="9"/>
  <c r="Z8" i="9"/>
  <c r="Y7" i="9"/>
  <c r="V15" i="9"/>
  <c r="AF9" i="9"/>
  <c r="AK23" i="9"/>
  <c r="R13" i="9"/>
  <c r="AU7" i="9"/>
  <c r="O6" i="9"/>
  <c r="L5" i="9"/>
  <c r="BG3" i="9"/>
  <c r="K15" i="9"/>
  <c r="X9" i="9"/>
  <c r="AM7" i="9"/>
  <c r="Z6" i="9"/>
  <c r="O4" i="9"/>
  <c r="AL13" i="9"/>
  <c r="P20" i="9"/>
  <c r="AI6" i="9"/>
  <c r="M5" i="9"/>
  <c r="AA6" i="9"/>
  <c r="V5" i="9"/>
  <c r="AR6" i="9"/>
  <c r="AP3" i="9"/>
  <c r="BD11" i="9"/>
  <c r="BF23" i="9"/>
  <c r="Q7" i="9"/>
  <c r="AY22" i="9"/>
  <c r="Y6" i="9"/>
  <c r="AT28" i="9"/>
  <c r="L8" i="9"/>
  <c r="AU11" i="9"/>
  <c r="O14" i="9"/>
  <c r="AM11" i="9"/>
  <c r="N22" i="9"/>
  <c r="AI10" i="9"/>
  <c r="AH5" i="9"/>
  <c r="AA10" i="9"/>
  <c r="I13" i="9"/>
  <c r="AO6" i="9"/>
  <c r="AQ16" i="9"/>
  <c r="L12" i="9"/>
  <c r="Q3" i="9"/>
  <c r="AJ6" i="9"/>
  <c r="AX3" i="9"/>
  <c r="N7" i="9"/>
  <c r="R27" i="9"/>
  <c r="AB13" i="9"/>
  <c r="BD7" i="9"/>
  <c r="AX19" i="9"/>
  <c r="AQ7" i="9"/>
  <c r="BG16" i="9"/>
  <c r="N20" i="9"/>
  <c r="AR21" i="9"/>
  <c r="Y3" i="9"/>
  <c r="AT16" i="9"/>
  <c r="AN2" i="9"/>
  <c r="P2" i="9"/>
  <c r="AF2" i="9"/>
  <c r="X2" i="9"/>
  <c r="N2" i="9"/>
  <c r="AE2" i="9"/>
  <c r="H1" i="9"/>
  <c r="H2" i="9" s="1"/>
  <c r="AQ2" i="2"/>
  <c r="N2" i="2"/>
  <c r="T2" i="2"/>
  <c r="AU2" i="2"/>
  <c r="U2" i="2"/>
  <c r="BF2" i="2"/>
  <c r="R2" i="2"/>
  <c r="AR2" i="2"/>
  <c r="AW2" i="2"/>
  <c r="K2" i="2"/>
  <c r="AY2" i="2"/>
  <c r="AO2" i="2"/>
  <c r="Q2" i="2"/>
  <c r="W2" i="2"/>
  <c r="AX2" i="2"/>
  <c r="BD2" i="2"/>
  <c r="P2" i="2"/>
  <c r="BA2" i="2"/>
  <c r="BB2" i="2"/>
  <c r="AH2" i="2"/>
  <c r="S2" i="2"/>
  <c r="BE2" i="2"/>
  <c r="AP2" i="2"/>
  <c r="AF2" i="2"/>
  <c r="Z2" i="2"/>
  <c r="AS26" i="2"/>
  <c r="AC28" i="2"/>
  <c r="T26" i="2"/>
  <c r="Q27" i="2"/>
  <c r="X22" i="2"/>
  <c r="AR17" i="2"/>
  <c r="W52" i="2"/>
  <c r="AM28" i="2"/>
  <c r="AR26" i="2"/>
  <c r="AC24" i="2"/>
  <c r="BE21" i="2"/>
  <c r="AG19" i="2"/>
  <c r="X16" i="2"/>
  <c r="AY9" i="2"/>
  <c r="BC43" i="2"/>
  <c r="AF20" i="2"/>
  <c r="AX11" i="2"/>
  <c r="AJ27" i="2"/>
  <c r="AM25" i="2"/>
  <c r="AY22" i="2"/>
  <c r="K20" i="2"/>
  <c r="Q17" i="2"/>
  <c r="AM11" i="2"/>
  <c r="AU51" i="2"/>
  <c r="BD29" i="2"/>
  <c r="P31" i="2"/>
  <c r="AB32" i="2"/>
  <c r="AN33" i="2"/>
  <c r="AZ34" i="2"/>
  <c r="L36" i="2"/>
  <c r="X37" i="2"/>
  <c r="AJ38" i="2"/>
  <c r="AV39" i="2"/>
  <c r="H41" i="2"/>
  <c r="Q29" i="2"/>
  <c r="AC30" i="2"/>
  <c r="AO31" i="2"/>
  <c r="BA32" i="2"/>
  <c r="M34" i="2"/>
  <c r="Y35" i="2"/>
  <c r="AK36" i="2"/>
  <c r="AW37" i="2"/>
  <c r="I39" i="2"/>
  <c r="U40" i="2"/>
  <c r="AG41" i="2"/>
  <c r="AP29" i="2"/>
  <c r="BB30" i="2"/>
  <c r="N32" i="2"/>
  <c r="Z33" i="2"/>
  <c r="AL34" i="2"/>
  <c r="AX35" i="2"/>
  <c r="J37" i="2"/>
  <c r="V38" i="2"/>
  <c r="AH39" i="2"/>
  <c r="AT40" i="2"/>
  <c r="BF41" i="2"/>
  <c r="W30" i="2"/>
  <c r="AI31" i="2"/>
  <c r="BC32" i="2"/>
  <c r="W34" i="2"/>
  <c r="AI35" i="2"/>
  <c r="BC36" i="2"/>
  <c r="W38" i="2"/>
  <c r="AI39" i="2"/>
  <c r="Q30" i="2"/>
  <c r="AC31" i="2"/>
  <c r="AO32" i="2"/>
  <c r="BA33" i="2"/>
  <c r="M35" i="2"/>
  <c r="Y36" i="2"/>
  <c r="AK37" i="2"/>
  <c r="AW38" i="2"/>
  <c r="I40" i="2"/>
  <c r="U41" i="2"/>
  <c r="BB29" i="2"/>
  <c r="O33" i="2"/>
  <c r="AF36" i="2"/>
  <c r="AR39" i="2"/>
  <c r="M42" i="2"/>
  <c r="H28" i="2"/>
  <c r="AN28" i="2"/>
  <c r="AR21" i="2"/>
  <c r="BA16" i="2"/>
  <c r="AB44" i="2"/>
  <c r="AB28" i="2"/>
  <c r="AF26" i="2"/>
  <c r="M24" i="2"/>
  <c r="AO21" i="2"/>
  <c r="Q19" i="2"/>
  <c r="AR15" i="2"/>
  <c r="AM8" i="2"/>
  <c r="AB25" i="2"/>
  <c r="AJ19" i="2"/>
  <c r="AR8" i="2"/>
  <c r="Y27" i="2"/>
  <c r="W25" i="2"/>
  <c r="AI22" i="2"/>
  <c r="AU19" i="2"/>
  <c r="AV16" i="2"/>
  <c r="AT10" i="2"/>
  <c r="AB48" i="2"/>
  <c r="L30" i="2"/>
  <c r="X31" i="2"/>
  <c r="AJ32" i="2"/>
  <c r="AV33" i="2"/>
  <c r="H35" i="2"/>
  <c r="T36" i="2"/>
  <c r="AF37" i="2"/>
  <c r="AR38" i="2"/>
  <c r="BD39" i="2"/>
  <c r="P41" i="2"/>
  <c r="Y29" i="2"/>
  <c r="AK30" i="2"/>
  <c r="AW31" i="2"/>
  <c r="I33" i="2"/>
  <c r="U34" i="2"/>
  <c r="AG35" i="2"/>
  <c r="AS36" i="2"/>
  <c r="BE37" i="2"/>
  <c r="Q39" i="2"/>
  <c r="AC40" i="2"/>
  <c r="AO41" i="2"/>
  <c r="AX29" i="2"/>
  <c r="J31" i="2"/>
  <c r="V32" i="2"/>
  <c r="AH33" i="2"/>
  <c r="AT34" i="2"/>
  <c r="BF35" i="2"/>
  <c r="R37" i="2"/>
  <c r="AD38" i="2"/>
  <c r="AP39" i="2"/>
  <c r="BB40" i="2"/>
  <c r="K29" i="2"/>
  <c r="AE30" i="2"/>
  <c r="AQ31" i="2"/>
  <c r="K33" i="2"/>
  <c r="AE34" i="2"/>
  <c r="AQ35" i="2"/>
  <c r="K37" i="2"/>
  <c r="AE38" i="2"/>
  <c r="M29" i="2"/>
  <c r="Y30" i="2"/>
  <c r="AK31" i="2"/>
  <c r="AW32" i="2"/>
  <c r="I34" i="2"/>
  <c r="U35" i="2"/>
  <c r="AG36" i="2"/>
  <c r="AS37" i="2"/>
  <c r="BE38" i="2"/>
  <c r="Q40" i="2"/>
  <c r="AC41" i="2"/>
  <c r="X30" i="2"/>
  <c r="AL33" i="2"/>
  <c r="AY36" i="2"/>
  <c r="H40" i="2"/>
  <c r="U42" i="2"/>
  <c r="S28" i="2"/>
  <c r="H26" i="2"/>
  <c r="AR25" i="2"/>
  <c r="AB21" i="2"/>
  <c r="AT15" i="2"/>
  <c r="R28" i="2"/>
  <c r="S26" i="2"/>
  <c r="AW23" i="2"/>
  <c r="Y21" i="2"/>
  <c r="BA18" i="2"/>
  <c r="J15" i="2"/>
  <c r="AA7" i="2"/>
  <c r="AV24" i="2"/>
  <c r="BD18" i="2"/>
  <c r="T6" i="2"/>
  <c r="AV28" i="2"/>
  <c r="O27" i="2"/>
  <c r="AQ24" i="2"/>
  <c r="S22" i="2"/>
  <c r="AE19" i="2"/>
  <c r="R16" i="2"/>
  <c r="AN9" i="2"/>
  <c r="H29" i="2"/>
  <c r="T30" i="2"/>
  <c r="AF31" i="2"/>
  <c r="AR32" i="2"/>
  <c r="BD33" i="2"/>
  <c r="P35" i="2"/>
  <c r="AB36" i="2"/>
  <c r="AN37" i="2"/>
  <c r="AZ38" i="2"/>
  <c r="L40" i="2"/>
  <c r="X41" i="2"/>
  <c r="AG29" i="2"/>
  <c r="AS30" i="2"/>
  <c r="BE31" i="2"/>
  <c r="Q33" i="2"/>
  <c r="AC34" i="2"/>
  <c r="AO35" i="2"/>
  <c r="BA36" i="2"/>
  <c r="M38" i="2"/>
  <c r="Y39" i="2"/>
  <c r="AK40" i="2"/>
  <c r="AW41" i="2"/>
  <c r="BF29" i="2"/>
  <c r="R31" i="2"/>
  <c r="AD32" i="2"/>
  <c r="AP33" i="2"/>
  <c r="BB34" i="2"/>
  <c r="N36" i="2"/>
  <c r="Z37" i="2"/>
  <c r="AL38" i="2"/>
  <c r="AX39" i="2"/>
  <c r="J41" i="2"/>
  <c r="S29" i="2"/>
  <c r="AM30" i="2"/>
  <c r="AY31" i="2"/>
  <c r="S33" i="2"/>
  <c r="AM34" i="2"/>
  <c r="AY35" i="2"/>
  <c r="S37" i="2"/>
  <c r="AM38" i="2"/>
  <c r="U29" i="2"/>
  <c r="AG30" i="2"/>
  <c r="AS31" i="2"/>
  <c r="BE32" i="2"/>
  <c r="Q34" i="2"/>
  <c r="AC35" i="2"/>
  <c r="AO36" i="2"/>
  <c r="BA37" i="2"/>
  <c r="M39" i="2"/>
  <c r="Y40" i="2"/>
  <c r="AK41" i="2"/>
  <c r="AQ30" i="2"/>
  <c r="H34" i="2"/>
  <c r="V37" i="2"/>
  <c r="X40" i="2"/>
  <c r="AC42" i="2"/>
  <c r="AO42" i="2"/>
  <c r="L25" i="2"/>
  <c r="AV20" i="2"/>
  <c r="V14" i="2"/>
  <c r="AV27" i="2"/>
  <c r="BE25" i="2"/>
  <c r="AG23" i="2"/>
  <c r="I21" i="2"/>
  <c r="AF18" i="2"/>
  <c r="S14" i="2"/>
  <c r="O6" i="2"/>
  <c r="P24" i="2"/>
  <c r="M18" i="2"/>
  <c r="AH3" i="2"/>
  <c r="AK28" i="2"/>
  <c r="BD26" i="2"/>
  <c r="AA24" i="2"/>
  <c r="BC21" i="2"/>
  <c r="O19" i="2"/>
  <c r="AL15" i="2"/>
  <c r="AB8" i="2"/>
  <c r="P29" i="2"/>
  <c r="AB30" i="2"/>
  <c r="AN31" i="2"/>
  <c r="AZ32" i="2"/>
  <c r="L34" i="2"/>
  <c r="X35" i="2"/>
  <c r="AJ36" i="2"/>
  <c r="AV37" i="2"/>
  <c r="H39" i="2"/>
  <c r="T40" i="2"/>
  <c r="AF41" i="2"/>
  <c r="AO29" i="2"/>
  <c r="BA30" i="2"/>
  <c r="M32" i="2"/>
  <c r="Y33" i="2"/>
  <c r="AK34" i="2"/>
  <c r="AW35" i="2"/>
  <c r="I37" i="2"/>
  <c r="U38" i="2"/>
  <c r="AG39" i="2"/>
  <c r="AS40" i="2"/>
  <c r="BE41" i="2"/>
  <c r="N30" i="2"/>
  <c r="Z31" i="2"/>
  <c r="AL32" i="2"/>
  <c r="AX33" i="2"/>
  <c r="J35" i="2"/>
  <c r="V36" i="2"/>
  <c r="AH37" i="2"/>
  <c r="AT38" i="2"/>
  <c r="BF39" i="2"/>
  <c r="R41" i="2"/>
  <c r="AA29" i="2"/>
  <c r="AU30" i="2"/>
  <c r="O32" i="2"/>
  <c r="AA33" i="2"/>
  <c r="AU34" i="2"/>
  <c r="O36" i="2"/>
  <c r="AA37" i="2"/>
  <c r="AU38" i="2"/>
  <c r="AC29" i="2"/>
  <c r="AO30" i="2"/>
  <c r="BA31" i="2"/>
  <c r="M33" i="2"/>
  <c r="Y34" i="2"/>
  <c r="AK35" i="2"/>
  <c r="AW36" i="2"/>
  <c r="I38" i="2"/>
  <c r="U39" i="2"/>
  <c r="AG40" i="2"/>
  <c r="AS41" i="2"/>
  <c r="N31" i="2"/>
  <c r="AA34" i="2"/>
  <c r="AR37" i="2"/>
  <c r="AN40" i="2"/>
  <c r="AK42" i="2"/>
  <c r="AW43" i="2"/>
  <c r="I45" i="2"/>
  <c r="U46" i="2"/>
  <c r="AG47" i="2"/>
  <c r="AL29" i="2"/>
  <c r="AY32" i="2"/>
  <c r="AM27" i="2"/>
  <c r="AW27" i="2"/>
  <c r="AF24" i="2"/>
  <c r="P20" i="2"/>
  <c r="AN12" i="2"/>
  <c r="AL27" i="2"/>
  <c r="AO25" i="2"/>
  <c r="Q23" i="2"/>
  <c r="AS20" i="2"/>
  <c r="J18" i="2"/>
  <c r="AB13" i="2"/>
  <c r="AY4" i="2"/>
  <c r="T23" i="2"/>
  <c r="V17" i="2"/>
  <c r="AF49" i="2"/>
  <c r="AA28" i="2"/>
  <c r="AQ26" i="2"/>
  <c r="K24" i="2"/>
  <c r="AM21" i="2"/>
  <c r="AX18" i="2"/>
  <c r="BB14" i="2"/>
  <c r="P7" i="2"/>
  <c r="X29" i="2"/>
  <c r="AJ30" i="2"/>
  <c r="AV31" i="2"/>
  <c r="H33" i="2"/>
  <c r="T34" i="2"/>
  <c r="AF35" i="2"/>
  <c r="AR36" i="2"/>
  <c r="BD37" i="2"/>
  <c r="P39" i="2"/>
  <c r="AB40" i="2"/>
  <c r="AN41" i="2"/>
  <c r="AW29" i="2"/>
  <c r="I31" i="2"/>
  <c r="U32" i="2"/>
  <c r="AG33" i="2"/>
  <c r="AS34" i="2"/>
  <c r="BE35" i="2"/>
  <c r="Q37" i="2"/>
  <c r="AC38" i="2"/>
  <c r="AO39" i="2"/>
  <c r="BA40" i="2"/>
  <c r="J29" i="2"/>
  <c r="V30" i="2"/>
  <c r="AH31" i="2"/>
  <c r="AT32" i="2"/>
  <c r="BF33" i="2"/>
  <c r="R35" i="2"/>
  <c r="AD36" i="2"/>
  <c r="AP37" i="2"/>
  <c r="BB38" i="2"/>
  <c r="N40" i="2"/>
  <c r="Z41" i="2"/>
  <c r="AI29" i="2"/>
  <c r="BC30" i="2"/>
  <c r="W32" i="2"/>
  <c r="AI33" i="2"/>
  <c r="BC34" i="2"/>
  <c r="W36" i="2"/>
  <c r="AI37" i="2"/>
  <c r="BC38" i="2"/>
  <c r="AK29" i="2"/>
  <c r="AW30" i="2"/>
  <c r="I32" i="2"/>
  <c r="U33" i="2"/>
  <c r="AG34" i="2"/>
  <c r="AS35" i="2"/>
  <c r="BE36" i="2"/>
  <c r="Q38" i="2"/>
  <c r="AC39" i="2"/>
  <c r="AO40" i="2"/>
  <c r="BA41" i="2"/>
  <c r="AJ31" i="2"/>
  <c r="AX34" i="2"/>
  <c r="K38" i="2"/>
  <c r="BD40" i="2"/>
  <c r="AS42" i="2"/>
  <c r="G1" i="2"/>
  <c r="AZ23" i="2"/>
  <c r="AZ19" i="2"/>
  <c r="BD9" i="2"/>
  <c r="AA27" i="2"/>
  <c r="Y25" i="2"/>
  <c r="BA22" i="2"/>
  <c r="AC20" i="2"/>
  <c r="AO17" i="2"/>
  <c r="AL12" i="2"/>
  <c r="Z3" i="2"/>
  <c r="AN22" i="2"/>
  <c r="Z16" i="2"/>
  <c r="P28" i="2"/>
  <c r="AC26" i="2"/>
  <c r="AU23" i="2"/>
  <c r="W21" i="2"/>
  <c r="AC18" i="2"/>
  <c r="K14" i="2"/>
  <c r="BD5" i="2"/>
  <c r="AF29" i="2"/>
  <c r="AR30" i="2"/>
  <c r="BD31" i="2"/>
  <c r="P33" i="2"/>
  <c r="AB34" i="2"/>
  <c r="AN35" i="2"/>
  <c r="AZ36" i="2"/>
  <c r="L38" i="2"/>
  <c r="X39" i="2"/>
  <c r="AJ40" i="2"/>
  <c r="AV41" i="2"/>
  <c r="BE29" i="2"/>
  <c r="Q31" i="2"/>
  <c r="AC32" i="2"/>
  <c r="AO33" i="2"/>
  <c r="BA34" i="2"/>
  <c r="M36" i="2"/>
  <c r="Y37" i="2"/>
  <c r="AK38" i="2"/>
  <c r="AW39" i="2"/>
  <c r="I41" i="2"/>
  <c r="R29" i="2"/>
  <c r="AD30" i="2"/>
  <c r="AP31" i="2"/>
  <c r="BB32" i="2"/>
  <c r="N34" i="2"/>
  <c r="Z35" i="2"/>
  <c r="AL36" i="2"/>
  <c r="AX37" i="2"/>
  <c r="J39" i="2"/>
  <c r="V40" i="2"/>
  <c r="AH41" i="2"/>
  <c r="AQ29" i="2"/>
  <c r="K31" i="2"/>
  <c r="AE32" i="2"/>
  <c r="AQ33" i="2"/>
  <c r="K35" i="2"/>
  <c r="AE36" i="2"/>
  <c r="AQ37" i="2"/>
  <c r="K39" i="2"/>
  <c r="AS29" i="2"/>
  <c r="BE30" i="2"/>
  <c r="Q32" i="2"/>
  <c r="AC33" i="2"/>
  <c r="AO34" i="2"/>
  <c r="BA35" i="2"/>
  <c r="M37" i="2"/>
  <c r="Y38" i="2"/>
  <c r="AK39" i="2"/>
  <c r="AW40" i="2"/>
  <c r="I42" i="2"/>
  <c r="BC31" i="2"/>
  <c r="T35" i="2"/>
  <c r="AH38" i="2"/>
  <c r="T41" i="2"/>
  <c r="AH26" i="2"/>
  <c r="AB27" i="2"/>
  <c r="AJ23" i="2"/>
  <c r="T19" i="2"/>
  <c r="AF7" i="2"/>
  <c r="P27" i="2"/>
  <c r="I25" i="2"/>
  <c r="AK22" i="2"/>
  <c r="M20" i="2"/>
  <c r="T17" i="2"/>
  <c r="AU11" i="2"/>
  <c r="Q52" i="2"/>
  <c r="H22" i="2"/>
  <c r="L15" i="2"/>
  <c r="BE27" i="2"/>
  <c r="R26" i="2"/>
  <c r="AE23" i="2"/>
  <c r="AQ20" i="2"/>
  <c r="H18" i="2"/>
  <c r="T13" i="2"/>
  <c r="AL4" i="2"/>
  <c r="AN29" i="2"/>
  <c r="AZ30" i="2"/>
  <c r="L32" i="2"/>
  <c r="X33" i="2"/>
  <c r="AJ34" i="2"/>
  <c r="AV35" i="2"/>
  <c r="H37" i="2"/>
  <c r="T38" i="2"/>
  <c r="AF39" i="2"/>
  <c r="AR40" i="2"/>
  <c r="BD41" i="2"/>
  <c r="M30" i="2"/>
  <c r="Y31" i="2"/>
  <c r="AK32" i="2"/>
  <c r="AW33" i="2"/>
  <c r="I35" i="2"/>
  <c r="U36" i="2"/>
  <c r="AG37" i="2"/>
  <c r="AS38" i="2"/>
  <c r="BE39" i="2"/>
  <c r="Q41" i="2"/>
  <c r="Z29" i="2"/>
  <c r="AL30" i="2"/>
  <c r="AX31" i="2"/>
  <c r="J33" i="2"/>
  <c r="V34" i="2"/>
  <c r="AH35" i="2"/>
  <c r="AT36" i="2"/>
  <c r="BF37" i="2"/>
  <c r="R39" i="2"/>
  <c r="AD40" i="2"/>
  <c r="AP41" i="2"/>
  <c r="AY29" i="2"/>
  <c r="S31" i="2"/>
  <c r="AM32" i="2"/>
  <c r="AY33" i="2"/>
  <c r="S35" i="2"/>
  <c r="AM36" i="2"/>
  <c r="AY37" i="2"/>
  <c r="S39" i="2"/>
  <c r="BA29" i="2"/>
  <c r="M31" i="2"/>
  <c r="Y32" i="2"/>
  <c r="AK33" i="2"/>
  <c r="AW34" i="2"/>
  <c r="I36" i="2"/>
  <c r="U37" i="2"/>
  <c r="AG38" i="2"/>
  <c r="AS39" i="2"/>
  <c r="BE40" i="2"/>
  <c r="L29" i="2"/>
  <c r="Z32" i="2"/>
  <c r="AM35" i="2"/>
  <c r="BD38" i="2"/>
  <c r="AJ41" i="2"/>
  <c r="AY28" i="2"/>
  <c r="BD22" i="2"/>
  <c r="AH18" i="2"/>
  <c r="BD4" i="2"/>
  <c r="AX28" i="2"/>
  <c r="BF26" i="2"/>
  <c r="AS24" i="2"/>
  <c r="U22" i="2"/>
  <c r="AW19" i="2"/>
  <c r="AX16" i="2"/>
  <c r="BC10" i="2"/>
  <c r="T49" i="2"/>
  <c r="L21" i="2"/>
  <c r="AE13" i="2"/>
  <c r="AU27" i="2"/>
  <c r="BC25" i="2"/>
  <c r="O23" i="2"/>
  <c r="AA20" i="2"/>
  <c r="AL17" i="2"/>
  <c r="AD12" i="2"/>
  <c r="BD53" i="2"/>
  <c r="AV29" i="2"/>
  <c r="H31" i="2"/>
  <c r="T32" i="2"/>
  <c r="AF33" i="2"/>
  <c r="AR34" i="2"/>
  <c r="BD35" i="2"/>
  <c r="P37" i="2"/>
  <c r="AB38" i="2"/>
  <c r="AN39" i="2"/>
  <c r="AZ40" i="2"/>
  <c r="I29" i="2"/>
  <c r="U30" i="2"/>
  <c r="AG31" i="2"/>
  <c r="AS32" i="2"/>
  <c r="BE33" i="2"/>
  <c r="Q35" i="2"/>
  <c r="AC36" i="2"/>
  <c r="AO37" i="2"/>
  <c r="BA38" i="2"/>
  <c r="M40" i="2"/>
  <c r="Y41" i="2"/>
  <c r="AH29" i="2"/>
  <c r="AT30" i="2"/>
  <c r="BF31" i="2"/>
  <c r="R33" i="2"/>
  <c r="AD34" i="2"/>
  <c r="AP35" i="2"/>
  <c r="BB36" i="2"/>
  <c r="N38" i="2"/>
  <c r="Z39" i="2"/>
  <c r="AL40" i="2"/>
  <c r="AX41" i="2"/>
  <c r="O30" i="2"/>
  <c r="AA31" i="2"/>
  <c r="AU32" i="2"/>
  <c r="O34" i="2"/>
  <c r="AA35" i="2"/>
  <c r="AU36" i="2"/>
  <c r="O38" i="2"/>
  <c r="AA39" i="2"/>
  <c r="I30" i="2"/>
  <c r="U31" i="2"/>
  <c r="AG32" i="2"/>
  <c r="AS33" i="2"/>
  <c r="BE34" i="2"/>
  <c r="Q36" i="2"/>
  <c r="AC37" i="2"/>
  <c r="AO38" i="2"/>
  <c r="BA39" i="2"/>
  <c r="M41" i="2"/>
  <c r="AE29" i="2"/>
  <c r="AV32" i="2"/>
  <c r="J36" i="2"/>
  <c r="W39" i="2"/>
  <c r="AZ41" i="2"/>
  <c r="Q43" i="2"/>
  <c r="AC44" i="2"/>
  <c r="AO45" i="2"/>
  <c r="BA46" i="2"/>
  <c r="M48" i="2"/>
  <c r="T31" i="2"/>
  <c r="AH34" i="2"/>
  <c r="BA42" i="2"/>
  <c r="AK44" i="2"/>
  <c r="M46" i="2"/>
  <c r="AW47" i="2"/>
  <c r="AM31" i="2"/>
  <c r="AT35" i="2"/>
  <c r="AD39" i="2"/>
  <c r="O42" i="2"/>
  <c r="AA43" i="2"/>
  <c r="AU44" i="2"/>
  <c r="O46" i="2"/>
  <c r="AA47" i="2"/>
  <c r="AU48" i="2"/>
  <c r="W29" i="2"/>
  <c r="AN32" i="2"/>
  <c r="X36" i="2"/>
  <c r="AL39" i="2"/>
  <c r="J42" i="2"/>
  <c r="V43" i="2"/>
  <c r="AH44" i="2"/>
  <c r="AT45" i="2"/>
  <c r="BF46" i="2"/>
  <c r="R48" i="2"/>
  <c r="AD49" i="2"/>
  <c r="BF32" i="2"/>
  <c r="S38" i="2"/>
  <c r="V42" i="2"/>
  <c r="T44" i="2"/>
  <c r="L33" i="2"/>
  <c r="AM39" i="2"/>
  <c r="AW42" i="2"/>
  <c r="AV44" i="2"/>
  <c r="AT46" i="2"/>
  <c r="BA48" i="2"/>
  <c r="AA50" i="2"/>
  <c r="AZ31" i="2"/>
  <c r="L37" i="2"/>
  <c r="AQ41" i="2"/>
  <c r="AX43" i="2"/>
  <c r="AV45" i="2"/>
  <c r="AU47" i="2"/>
  <c r="AH49" i="2"/>
  <c r="AZ50" i="2"/>
  <c r="AI32" i="2"/>
  <c r="AZ37" i="2"/>
  <c r="N42" i="2"/>
  <c r="L44" i="2"/>
  <c r="K46" i="2"/>
  <c r="I48" i="2"/>
  <c r="AU49" i="2"/>
  <c r="I51" i="2"/>
  <c r="U52" i="2"/>
  <c r="AG53" i="2"/>
  <c r="AS3" i="2"/>
  <c r="BE4" i="2"/>
  <c r="H32" i="2"/>
  <c r="AE33" i="2"/>
  <c r="AQ38" i="2"/>
  <c r="AF42" i="2"/>
  <c r="AD44" i="2"/>
  <c r="AB46" i="2"/>
  <c r="AA48" i="2"/>
  <c r="H50" i="2"/>
  <c r="T51" i="2"/>
  <c r="AF52" i="2"/>
  <c r="AR53" i="2"/>
  <c r="K32" i="2"/>
  <c r="BF43" i="2"/>
  <c r="L48" i="2"/>
  <c r="W51" i="2"/>
  <c r="BE52" i="2"/>
  <c r="AM29" i="2"/>
  <c r="AT42" i="2"/>
  <c r="P47" i="2"/>
  <c r="AG50" i="2"/>
  <c r="Z52" i="2"/>
  <c r="R3" i="2"/>
  <c r="AQ4" i="2"/>
  <c r="H6" i="2"/>
  <c r="T7" i="2"/>
  <c r="AF8" i="2"/>
  <c r="AR9" i="2"/>
  <c r="BD10" i="2"/>
  <c r="T42" i="2"/>
  <c r="AY46" i="2"/>
  <c r="I43" i="2"/>
  <c r="AS44" i="2"/>
  <c r="AC46" i="2"/>
  <c r="BE47" i="2"/>
  <c r="J32" i="2"/>
  <c r="P36" i="2"/>
  <c r="AU39" i="2"/>
  <c r="W42" i="2"/>
  <c r="AI43" i="2"/>
  <c r="BC44" i="2"/>
  <c r="W46" i="2"/>
  <c r="AI47" i="2"/>
  <c r="BC48" i="2"/>
  <c r="AT29" i="2"/>
  <c r="AD33" i="2"/>
  <c r="AQ36" i="2"/>
  <c r="BB39" i="2"/>
  <c r="R42" i="2"/>
  <c r="AD43" i="2"/>
  <c r="AP44" i="2"/>
  <c r="BB45" i="2"/>
  <c r="N47" i="2"/>
  <c r="Z48" i="2"/>
  <c r="AL49" i="2"/>
  <c r="AM33" i="2"/>
  <c r="AY38" i="2"/>
  <c r="AI42" i="2"/>
  <c r="AG44" i="2"/>
  <c r="AT33" i="2"/>
  <c r="O40" i="2"/>
  <c r="J43" i="2"/>
  <c r="H45" i="2"/>
  <c r="T47" i="2"/>
  <c r="L49" i="2"/>
  <c r="AI50" i="2"/>
  <c r="AH32" i="2"/>
  <c r="AT37" i="2"/>
  <c r="L42" i="2"/>
  <c r="K44" i="2"/>
  <c r="I46" i="2"/>
  <c r="H48" i="2"/>
  <c r="AS49" i="2"/>
  <c r="H51" i="2"/>
  <c r="T33" i="2"/>
  <c r="AF38" i="2"/>
  <c r="AA42" i="2"/>
  <c r="Y44" i="2"/>
  <c r="X46" i="2"/>
  <c r="V48" i="2"/>
  <c r="BE49" i="2"/>
  <c r="Q51" i="2"/>
  <c r="AC52" i="2"/>
  <c r="AO53" i="2"/>
  <c r="BA3" i="2"/>
  <c r="M5" i="2"/>
  <c r="AP32" i="2"/>
  <c r="P34" i="2"/>
  <c r="AB39" i="2"/>
  <c r="AR42" i="2"/>
  <c r="AQ44" i="2"/>
  <c r="AO46" i="2"/>
  <c r="AL48" i="2"/>
  <c r="P50" i="2"/>
  <c r="AB51" i="2"/>
  <c r="AN52" i="2"/>
  <c r="AZ53" i="2"/>
  <c r="J34" i="2"/>
  <c r="AO44" i="2"/>
  <c r="AK48" i="2"/>
  <c r="AH51" i="2"/>
  <c r="O53" i="2"/>
  <c r="S32" i="2"/>
  <c r="AC43" i="2"/>
  <c r="AP47" i="2"/>
  <c r="AW50" i="2"/>
  <c r="AJ52" i="2"/>
  <c r="AB3" i="2"/>
  <c r="AZ4" i="2"/>
  <c r="P6" i="2"/>
  <c r="AB7" i="2"/>
  <c r="AN8" i="2"/>
  <c r="AZ9" i="2"/>
  <c r="S30" i="2"/>
  <c r="BD42" i="2"/>
  <c r="Y43" i="2"/>
  <c r="BA44" i="2"/>
  <c r="AK46" i="2"/>
  <c r="U48" i="2"/>
  <c r="AF32" i="2"/>
  <c r="AI36" i="2"/>
  <c r="K40" i="2"/>
  <c r="AE42" i="2"/>
  <c r="AQ43" i="2"/>
  <c r="K45" i="2"/>
  <c r="AE46" i="2"/>
  <c r="AQ47" i="2"/>
  <c r="K49" i="2"/>
  <c r="P30" i="2"/>
  <c r="AZ33" i="2"/>
  <c r="N37" i="2"/>
  <c r="R40" i="2"/>
  <c r="Z42" i="2"/>
  <c r="AL43" i="2"/>
  <c r="AX44" i="2"/>
  <c r="J46" i="2"/>
  <c r="V47" i="2"/>
  <c r="AH48" i="2"/>
  <c r="AT49" i="2"/>
  <c r="X34" i="2"/>
  <c r="AJ39" i="2"/>
  <c r="AV42" i="2"/>
  <c r="N29" i="2"/>
  <c r="Z34" i="2"/>
  <c r="AM40" i="2"/>
  <c r="W43" i="2"/>
  <c r="U45" i="2"/>
  <c r="AF47" i="2"/>
  <c r="W49" i="2"/>
  <c r="AQ50" i="2"/>
  <c r="N33" i="2"/>
  <c r="AA38" i="2"/>
  <c r="Y42" i="2"/>
  <c r="X44" i="2"/>
  <c r="V46" i="2"/>
  <c r="T48" i="2"/>
  <c r="BD49" i="2"/>
  <c r="P51" i="2"/>
  <c r="BB33" i="2"/>
  <c r="N39" i="2"/>
  <c r="AN42" i="2"/>
  <c r="AL44" i="2"/>
  <c r="AJ46" i="2"/>
  <c r="AI48" i="2"/>
  <c r="M50" i="2"/>
  <c r="Y51" i="2"/>
  <c r="AK52" i="2"/>
  <c r="AW53" i="2"/>
  <c r="I4" i="2"/>
  <c r="U5" i="2"/>
  <c r="AJ29" i="2"/>
  <c r="AV34" i="2"/>
  <c r="BC39" i="2"/>
  <c r="BE42" i="2"/>
  <c r="BD44" i="2"/>
  <c r="BB46" i="2"/>
  <c r="AW48" i="2"/>
  <c r="X50" i="2"/>
  <c r="AJ51" i="2"/>
  <c r="AV52" i="2"/>
  <c r="H3" i="2"/>
  <c r="BC35" i="2"/>
  <c r="O45" i="2"/>
  <c r="AB49" i="2"/>
  <c r="AS51" i="2"/>
  <c r="Z53" i="2"/>
  <c r="R34" i="2"/>
  <c r="N44" i="2"/>
  <c r="P48" i="2"/>
  <c r="M51" i="2"/>
  <c r="AU52" i="2"/>
  <c r="AM3" i="2"/>
  <c r="I5" i="2"/>
  <c r="X6" i="2"/>
  <c r="AJ7" i="2"/>
  <c r="AV8" i="2"/>
  <c r="H10" i="2"/>
  <c r="AG43" i="2"/>
  <c r="Q45" i="2"/>
  <c r="AS46" i="2"/>
  <c r="AC48" i="2"/>
  <c r="V33" i="2"/>
  <c r="BF36" i="2"/>
  <c r="AA40" i="2"/>
  <c r="AM42" i="2"/>
  <c r="AY43" i="2"/>
  <c r="S45" i="2"/>
  <c r="AM46" i="2"/>
  <c r="AY47" i="2"/>
  <c r="S49" i="2"/>
  <c r="AI30" i="2"/>
  <c r="S34" i="2"/>
  <c r="AJ37" i="2"/>
  <c r="AH40" i="2"/>
  <c r="AH42" i="2"/>
  <c r="AT43" i="2"/>
  <c r="BF44" i="2"/>
  <c r="R46" i="2"/>
  <c r="AD47" i="2"/>
  <c r="AP48" i="2"/>
  <c r="BB49" i="2"/>
  <c r="BF34" i="2"/>
  <c r="J40" i="2"/>
  <c r="H43" i="2"/>
  <c r="AU29" i="2"/>
  <c r="AR35" i="2"/>
  <c r="L41" i="2"/>
  <c r="AJ43" i="2"/>
  <c r="AH45" i="2"/>
  <c r="AS47" i="2"/>
  <c r="AG49" i="2"/>
  <c r="AY50" i="2"/>
  <c r="AU33" i="2"/>
  <c r="L39" i="2"/>
  <c r="AL42" i="2"/>
  <c r="AJ44" i="2"/>
  <c r="AI46" i="2"/>
  <c r="AG48" i="2"/>
  <c r="L50" i="2"/>
  <c r="V29" i="2"/>
  <c r="AI34" i="2"/>
  <c r="AT39" i="2"/>
  <c r="AZ42" i="2"/>
  <c r="AY44" i="2"/>
  <c r="AW46" i="2"/>
  <c r="AS48" i="2"/>
  <c r="U50" i="2"/>
  <c r="AG51" i="2"/>
  <c r="AS52" i="2"/>
  <c r="BE53" i="2"/>
  <c r="Q4" i="2"/>
  <c r="AC5" i="2"/>
  <c r="R30" i="2"/>
  <c r="AD35" i="2"/>
  <c r="AE40" i="2"/>
  <c r="R43" i="2"/>
  <c r="P45" i="2"/>
  <c r="O47" i="2"/>
  <c r="H49" i="2"/>
  <c r="AF50" i="2"/>
  <c r="AR51" i="2"/>
  <c r="BD52" i="2"/>
  <c r="P3" i="2"/>
  <c r="AE37" i="2"/>
  <c r="AN45" i="2"/>
  <c r="AW49" i="2"/>
  <c r="BC51" i="2"/>
  <c r="AK53" i="2"/>
  <c r="H36" i="2"/>
  <c r="AR44" i="2"/>
  <c r="AN48" i="2"/>
  <c r="X51" i="2"/>
  <c r="BF52" i="2"/>
  <c r="AO43" i="2"/>
  <c r="Y45" i="2"/>
  <c r="I47" i="2"/>
  <c r="O29" i="2"/>
  <c r="AR33" i="2"/>
  <c r="AB37" i="2"/>
  <c r="AQ40" i="2"/>
  <c r="AU42" i="2"/>
  <c r="O44" i="2"/>
  <c r="AA45" i="2"/>
  <c r="AU46" i="2"/>
  <c r="O48" i="2"/>
  <c r="AA49" i="2"/>
  <c r="BF30" i="2"/>
  <c r="AP34" i="2"/>
  <c r="BC37" i="2"/>
  <c r="AX40" i="2"/>
  <c r="AP42" i="2"/>
  <c r="BB43" i="2"/>
  <c r="N45" i="2"/>
  <c r="Z46" i="2"/>
  <c r="AL47" i="2"/>
  <c r="AX48" i="2"/>
  <c r="AR29" i="2"/>
  <c r="AL35" i="2"/>
  <c r="AI40" i="2"/>
  <c r="U43" i="2"/>
  <c r="AF30" i="2"/>
  <c r="Z36" i="2"/>
  <c r="AL41" i="2"/>
  <c r="AV43" i="2"/>
  <c r="AU45" i="2"/>
  <c r="BF47" i="2"/>
  <c r="AR49" i="2"/>
  <c r="T29" i="2"/>
  <c r="AF34" i="2"/>
  <c r="AQ39" i="2"/>
  <c r="AY42" i="2"/>
  <c r="AW44" i="2"/>
  <c r="AV46" i="2"/>
  <c r="AR48" i="2"/>
  <c r="T50" i="2"/>
  <c r="BC29" i="2"/>
  <c r="O35" i="2"/>
  <c r="S40" i="2"/>
  <c r="M43" i="2"/>
  <c r="L45" i="2"/>
  <c r="J47" i="2"/>
  <c r="BD48" i="2"/>
  <c r="AC50" i="2"/>
  <c r="AO51" i="2"/>
  <c r="BA52" i="2"/>
  <c r="M3" i="2"/>
  <c r="Y4" i="2"/>
  <c r="AB29" i="2"/>
  <c r="AY30" i="2"/>
  <c r="K36" i="2"/>
  <c r="BC40" i="2"/>
  <c r="AE43" i="2"/>
  <c r="AC45" i="2"/>
  <c r="AB47" i="2"/>
  <c r="R49" i="2"/>
  <c r="AN50" i="2"/>
  <c r="AZ51" i="2"/>
  <c r="L53" i="2"/>
  <c r="BE43" i="2"/>
  <c r="AG45" i="2"/>
  <c r="Q47" i="2"/>
  <c r="H30" i="2"/>
  <c r="K34" i="2"/>
  <c r="AU37" i="2"/>
  <c r="W41" i="2"/>
  <c r="BC42" i="2"/>
  <c r="W44" i="2"/>
  <c r="AI45" i="2"/>
  <c r="BC46" i="2"/>
  <c r="W48" i="2"/>
  <c r="AI49" i="2"/>
  <c r="AB31" i="2"/>
  <c r="L35" i="2"/>
  <c r="Z38" i="2"/>
  <c r="N41" i="2"/>
  <c r="AX42" i="2"/>
  <c r="J44" i="2"/>
  <c r="V45" i="2"/>
  <c r="AH46" i="2"/>
  <c r="AT47" i="2"/>
  <c r="BF48" i="2"/>
  <c r="Z30" i="2"/>
  <c r="S36" i="2"/>
  <c r="K41" i="2"/>
  <c r="AH43" i="2"/>
  <c r="L31" i="2"/>
  <c r="AM37" i="2"/>
  <c r="K42" i="2"/>
  <c r="I44" i="2"/>
  <c r="H46" i="2"/>
  <c r="S48" i="2"/>
  <c r="BC49" i="2"/>
  <c r="AZ29" i="2"/>
  <c r="N35" i="2"/>
  <c r="P40" i="2"/>
  <c r="L43" i="2"/>
  <c r="J45" i="2"/>
  <c r="H47" i="2"/>
  <c r="BB48" i="2"/>
  <c r="AB50" i="2"/>
  <c r="AN30" i="2"/>
  <c r="AZ35" i="2"/>
  <c r="AU40" i="2"/>
  <c r="Z43" i="2"/>
  <c r="X45" i="2"/>
  <c r="W47" i="2"/>
  <c r="O49" i="2"/>
  <c r="AK50" i="2"/>
  <c r="M44" i="2"/>
  <c r="AW45" i="2"/>
  <c r="Y47" i="2"/>
  <c r="AA30" i="2"/>
  <c r="BD34" i="2"/>
  <c r="R38" i="2"/>
  <c r="AM41" i="2"/>
  <c r="K43" i="2"/>
  <c r="AE44" i="2"/>
  <c r="AQ45" i="2"/>
  <c r="K47" i="2"/>
  <c r="AE48" i="2"/>
  <c r="AQ49" i="2"/>
  <c r="AU31" i="2"/>
  <c r="AE35" i="2"/>
  <c r="AV38" i="2"/>
  <c r="AD41" i="2"/>
  <c r="BF42" i="2"/>
  <c r="R44" i="2"/>
  <c r="AD45" i="2"/>
  <c r="AP46" i="2"/>
  <c r="BB47" i="2"/>
  <c r="N49" i="2"/>
  <c r="AR31" i="2"/>
  <c r="BD36" i="2"/>
  <c r="AI41" i="2"/>
  <c r="AU43" i="2"/>
  <c r="AT31" i="2"/>
  <c r="X38" i="2"/>
  <c r="X42" i="2"/>
  <c r="V44" i="2"/>
  <c r="T46" i="2"/>
  <c r="AF48" i="2"/>
  <c r="K50" i="2"/>
  <c r="AH30" i="2"/>
  <c r="AU35" i="2"/>
  <c r="AP40" i="2"/>
  <c r="U44" i="2"/>
  <c r="BE45" i="2"/>
  <c r="AO47" i="2"/>
  <c r="AX30" i="2"/>
  <c r="W35" i="2"/>
  <c r="AN38" i="2"/>
  <c r="BC41" i="2"/>
  <c r="S43" i="2"/>
  <c r="AM44" i="2"/>
  <c r="AY45" i="2"/>
  <c r="S47" i="2"/>
  <c r="AM48" i="2"/>
  <c r="AY49" i="2"/>
  <c r="R32" i="2"/>
  <c r="BB35" i="2"/>
  <c r="O39" i="2"/>
  <c r="AT41" i="2"/>
  <c r="N43" i="2"/>
  <c r="Z44" i="2"/>
  <c r="AL45" i="2"/>
  <c r="AX46" i="2"/>
  <c r="J48" i="2"/>
  <c r="V49" i="2"/>
  <c r="X32" i="2"/>
  <c r="AL37" i="2"/>
  <c r="H42" i="2"/>
  <c r="H44" i="2"/>
  <c r="AA32" i="2"/>
  <c r="BF38" i="2"/>
  <c r="AJ42" i="2"/>
  <c r="AI44" i="2"/>
  <c r="AG46" i="2"/>
  <c r="AQ48" i="2"/>
  <c r="S50" i="2"/>
  <c r="O31" i="2"/>
  <c r="AA36" i="2"/>
  <c r="O41" i="2"/>
  <c r="AK43" i="2"/>
  <c r="AJ45" i="2"/>
  <c r="AH47" i="2"/>
  <c r="X49" i="2"/>
  <c r="AR50" i="2"/>
  <c r="BB31" i="2"/>
  <c r="O37" i="2"/>
  <c r="W45" i="2"/>
  <c r="AM43" i="2"/>
  <c r="AS50" i="2"/>
  <c r="U3" i="2"/>
  <c r="W31" i="2"/>
  <c r="BB41" i="2"/>
  <c r="AN47" i="2"/>
  <c r="L51" i="2"/>
  <c r="AF3" i="2"/>
  <c r="AN46" i="2"/>
  <c r="Y52" i="2"/>
  <c r="AE39" i="2"/>
  <c r="AE49" i="2"/>
  <c r="AA53" i="2"/>
  <c r="R5" i="2"/>
  <c r="BD6" i="2"/>
  <c r="L9" i="2"/>
  <c r="AV10" i="2"/>
  <c r="S44" i="2"/>
  <c r="AT48" i="2"/>
  <c r="AA51" i="2"/>
  <c r="S53" i="2"/>
  <c r="AY3" i="2"/>
  <c r="T5" i="2"/>
  <c r="AH6" i="2"/>
  <c r="AT7" i="2"/>
  <c r="BF8" i="2"/>
  <c r="R10" i="2"/>
  <c r="AD11" i="2"/>
  <c r="AP12" i="2"/>
  <c r="BB13" i="2"/>
  <c r="N15" i="2"/>
  <c r="AP43" i="2"/>
  <c r="AZ47" i="2"/>
  <c r="R51" i="2"/>
  <c r="AY52" i="2"/>
  <c r="AG3" i="2"/>
  <c r="BC4" i="2"/>
  <c r="S6" i="2"/>
  <c r="AM7" i="2"/>
  <c r="AY8" i="2"/>
  <c r="S10" i="2"/>
  <c r="AG42" i="2"/>
  <c r="AE47" i="2"/>
  <c r="AP50" i="2"/>
  <c r="AG52" i="2"/>
  <c r="N3" i="2"/>
  <c r="AM4" i="2"/>
  <c r="BE5" i="2"/>
  <c r="Q7" i="2"/>
  <c r="AC8" i="2"/>
  <c r="AO9" i="2"/>
  <c r="BA10" i="2"/>
  <c r="M12" i="2"/>
  <c r="Y13" i="2"/>
  <c r="AK14" i="2"/>
  <c r="BB42" i="2"/>
  <c r="AY51" i="2"/>
  <c r="AN4" i="2"/>
  <c r="AH7" i="2"/>
  <c r="BF9" i="2"/>
  <c r="AY11" i="2"/>
  <c r="AF13" i="2"/>
  <c r="M15" i="2"/>
  <c r="AA16" i="2"/>
  <c r="AU17" i="2"/>
  <c r="BD30" i="2"/>
  <c r="AV49" i="2"/>
  <c r="BE3" i="2"/>
  <c r="BC6" i="2"/>
  <c r="AA9" i="2"/>
  <c r="AP11" i="2"/>
  <c r="W13" i="2"/>
  <c r="BD14" i="2"/>
  <c r="T16" i="2"/>
  <c r="AF17" i="2"/>
  <c r="AR18" i="2"/>
  <c r="BD19" i="2"/>
  <c r="P21" i="2"/>
  <c r="AB22" i="2"/>
  <c r="AN23" i="2"/>
  <c r="AZ24" i="2"/>
  <c r="AL31" i="2"/>
  <c r="BA49" i="2"/>
  <c r="AO3" i="2"/>
  <c r="U47" i="2"/>
  <c r="AZ43" i="2"/>
  <c r="BA50" i="2"/>
  <c r="AC3" i="2"/>
  <c r="AE31" i="2"/>
  <c r="S42" i="2"/>
  <c r="BA47" i="2"/>
  <c r="H52" i="2"/>
  <c r="AN3" i="2"/>
  <c r="M47" i="2"/>
  <c r="AI52" i="2"/>
  <c r="AY40" i="2"/>
  <c r="AZ49" i="2"/>
  <c r="AL53" i="2"/>
  <c r="AA5" i="2"/>
  <c r="L7" i="2"/>
  <c r="T9" i="2"/>
  <c r="BD32" i="2"/>
  <c r="AZ44" i="2"/>
  <c r="P49" i="2"/>
  <c r="AL51" i="2"/>
  <c r="AD53" i="2"/>
  <c r="H4" i="2"/>
  <c r="AD5" i="2"/>
  <c r="AP6" i="2"/>
  <c r="BB7" i="2"/>
  <c r="N9" i="2"/>
  <c r="Z10" i="2"/>
  <c r="AL11" i="2"/>
  <c r="AX12" i="2"/>
  <c r="J14" i="2"/>
  <c r="AV30" i="2"/>
  <c r="AA44" i="2"/>
  <c r="Y48" i="2"/>
  <c r="AC51" i="2"/>
  <c r="J53" i="2"/>
  <c r="AQ3" i="2"/>
  <c r="L5" i="2"/>
  <c r="AA6" i="2"/>
  <c r="AU7" i="2"/>
  <c r="O9" i="2"/>
  <c r="AD31" i="2"/>
  <c r="P43" i="2"/>
  <c r="BD47" i="2"/>
  <c r="BF50" i="2"/>
  <c r="AQ52" i="2"/>
  <c r="Y3" i="2"/>
  <c r="AV4" i="2"/>
  <c r="M6" i="2"/>
  <c r="Y7" i="2"/>
  <c r="AK8" i="2"/>
  <c r="AW9" i="2"/>
  <c r="I11" i="2"/>
  <c r="U12" i="2"/>
  <c r="AG13" i="2"/>
  <c r="AS14" i="2"/>
  <c r="AN44" i="2"/>
  <c r="AA52" i="2"/>
  <c r="Y5" i="2"/>
  <c r="AX7" i="2"/>
  <c r="V10" i="2"/>
  <c r="I12" i="2"/>
  <c r="AQ13" i="2"/>
  <c r="W15" i="2"/>
  <c r="AI16" i="2"/>
  <c r="BC17" i="2"/>
  <c r="R36" i="2"/>
  <c r="AO50" i="2"/>
  <c r="W4" i="2"/>
  <c r="S7" i="2"/>
  <c r="AQ9" i="2"/>
  <c r="AZ11" i="2"/>
  <c r="AH13" i="2"/>
  <c r="O15" i="2"/>
  <c r="AB16" i="2"/>
  <c r="AN17" i="2"/>
  <c r="AZ18" i="2"/>
  <c r="L20" i="2"/>
  <c r="X21" i="2"/>
  <c r="AJ22" i="2"/>
  <c r="AV23" i="2"/>
  <c r="M49" i="2"/>
  <c r="AK45" i="2"/>
  <c r="AW51" i="2"/>
  <c r="AK3" i="2"/>
  <c r="P32" i="2"/>
  <c r="AR43" i="2"/>
  <c r="N48" i="2"/>
  <c r="P52" i="2"/>
  <c r="AD29" i="2"/>
  <c r="AM47" i="2"/>
  <c r="AT52" i="2"/>
  <c r="P42" i="2"/>
  <c r="Q50" i="2"/>
  <c r="AV53" i="2"/>
  <c r="AJ5" i="2"/>
  <c r="AR7" i="2"/>
  <c r="AB9" i="2"/>
  <c r="AQ34" i="2"/>
  <c r="Z45" i="2"/>
  <c r="AK49" i="2"/>
  <c r="AV51" i="2"/>
  <c r="AN53" i="2"/>
  <c r="R4" i="2"/>
  <c r="AL5" i="2"/>
  <c r="AX6" i="2"/>
  <c r="J8" i="2"/>
  <c r="V9" i="2"/>
  <c r="AH10" i="2"/>
  <c r="AT11" i="2"/>
  <c r="BF12" i="2"/>
  <c r="R14" i="2"/>
  <c r="W33" i="2"/>
  <c r="BB44" i="2"/>
  <c r="AV48" i="2"/>
  <c r="AM51" i="2"/>
  <c r="U53" i="2"/>
  <c r="AZ3" i="2"/>
  <c r="V5" i="2"/>
  <c r="AI6" i="2"/>
  <c r="BC7" i="2"/>
  <c r="W9" i="2"/>
  <c r="AJ33" i="2"/>
  <c r="BA43" i="2"/>
  <c r="AD48" i="2"/>
  <c r="U51" i="2"/>
  <c r="BB52" i="2"/>
  <c r="AI3" i="2"/>
  <c r="BF4" i="2"/>
  <c r="U6" i="2"/>
  <c r="AG7" i="2"/>
  <c r="AS8" i="2"/>
  <c r="BE9" i="2"/>
  <c r="Q11" i="2"/>
  <c r="AC12" i="2"/>
  <c r="AO13" i="2"/>
  <c r="BA14" i="2"/>
  <c r="BD45" i="2"/>
  <c r="BC52" i="2"/>
  <c r="AP5" i="2"/>
  <c r="N8" i="2"/>
  <c r="AI10" i="2"/>
  <c r="T12" i="2"/>
  <c r="BA13" i="2"/>
  <c r="AE15" i="2"/>
  <c r="AQ16" i="2"/>
  <c r="K18" i="2"/>
  <c r="AF40" i="2"/>
  <c r="Z51" i="2"/>
  <c r="AP4" i="2"/>
  <c r="AI7" i="2"/>
  <c r="W10" i="2"/>
  <c r="K12" i="2"/>
  <c r="AR13" i="2"/>
  <c r="X15" i="2"/>
  <c r="AJ16" i="2"/>
  <c r="AV17" i="2"/>
  <c r="H19" i="2"/>
  <c r="T20" i="2"/>
  <c r="AF21" i="2"/>
  <c r="AR22" i="2"/>
  <c r="BD23" i="2"/>
  <c r="AJ50" i="2"/>
  <c r="AX45" i="2"/>
  <c r="BE51" i="2"/>
  <c r="AG4" i="2"/>
  <c r="AX32" i="2"/>
  <c r="BD43" i="2"/>
  <c r="AC49" i="2"/>
  <c r="X52" i="2"/>
  <c r="V39" i="2"/>
  <c r="O50" i="2"/>
  <c r="AU53" i="2"/>
  <c r="R45" i="2"/>
  <c r="AI51" i="2"/>
  <c r="AW3" i="2"/>
  <c r="AR5" i="2"/>
  <c r="AZ7" i="2"/>
  <c r="AJ9" i="2"/>
  <c r="AN36" i="2"/>
  <c r="AZ45" i="2"/>
  <c r="BF49" i="2"/>
  <c r="R52" i="2"/>
  <c r="AY53" i="2"/>
  <c r="AA4" i="2"/>
  <c r="AT5" i="2"/>
  <c r="BF6" i="2"/>
  <c r="R8" i="2"/>
  <c r="AD9" i="2"/>
  <c r="AP10" i="2"/>
  <c r="BB11" i="2"/>
  <c r="N13" i="2"/>
  <c r="Z14" i="2"/>
  <c r="AY34" i="2"/>
  <c r="AB45" i="2"/>
  <c r="Q49" i="2"/>
  <c r="AX51" i="2"/>
  <c r="AE53" i="2"/>
  <c r="J4" i="2"/>
  <c r="AE5" i="2"/>
  <c r="AQ6" i="2"/>
  <c r="K8" i="2"/>
  <c r="AE9" i="2"/>
  <c r="AB35" i="2"/>
  <c r="AF44" i="2"/>
  <c r="AZ48" i="2"/>
  <c r="AE51" i="2"/>
  <c r="M53" i="2"/>
  <c r="AT3" i="2"/>
  <c r="O5" i="2"/>
  <c r="AC6" i="2"/>
  <c r="AO7" i="2"/>
  <c r="BA8" i="2"/>
  <c r="M10" i="2"/>
  <c r="Y11" i="2"/>
  <c r="AK12" i="2"/>
  <c r="AW13" i="2"/>
  <c r="I15" i="2"/>
  <c r="R47" i="2"/>
  <c r="AF53" i="2"/>
  <c r="BF5" i="2"/>
  <c r="AD8" i="2"/>
  <c r="AU10" i="2"/>
  <c r="AE12" i="2"/>
  <c r="L14" i="2"/>
  <c r="AM15" i="2"/>
  <c r="AY16" i="2"/>
  <c r="S18" i="2"/>
  <c r="O43" i="2"/>
  <c r="V31" i="2"/>
  <c r="AJ47" i="2"/>
  <c r="M52" i="2"/>
  <c r="AO4" i="2"/>
  <c r="AV36" i="2"/>
  <c r="Q44" i="2"/>
  <c r="AN49" i="2"/>
  <c r="T53" i="2"/>
  <c r="AV40" i="2"/>
  <c r="AE50" i="2"/>
  <c r="BF53" i="2"/>
  <c r="AR45" i="2"/>
  <c r="AT51" i="2"/>
  <c r="BF3" i="2"/>
  <c r="AZ5" i="2"/>
  <c r="H8" i="2"/>
  <c r="P10" i="2"/>
  <c r="P38" i="2"/>
  <c r="Y46" i="2"/>
  <c r="V50" i="2"/>
  <c r="AB52" i="2"/>
  <c r="J3" i="2"/>
  <c r="AJ4" i="2"/>
  <c r="BB5" i="2"/>
  <c r="N7" i="2"/>
  <c r="Z8" i="2"/>
  <c r="AL9" i="2"/>
  <c r="AX10" i="2"/>
  <c r="J12" i="2"/>
  <c r="V13" i="2"/>
  <c r="AH14" i="2"/>
  <c r="AP36" i="2"/>
  <c r="BA45" i="2"/>
  <c r="AM49" i="2"/>
  <c r="I52" i="2"/>
  <c r="AP53" i="2"/>
  <c r="S4" i="2"/>
  <c r="AM5" i="2"/>
  <c r="AY6" i="2"/>
  <c r="S8" i="2"/>
  <c r="AM9" i="2"/>
  <c r="T37" i="2"/>
  <c r="AF45" i="2"/>
  <c r="U49" i="2"/>
  <c r="AP51" i="2"/>
  <c r="W53" i="2"/>
  <c r="BC3" i="2"/>
  <c r="X5" i="2"/>
  <c r="AK6" i="2"/>
  <c r="AW7" i="2"/>
  <c r="I9" i="2"/>
  <c r="U10" i="2"/>
  <c r="AG11" i="2"/>
  <c r="AS12" i="2"/>
  <c r="BE13" i="2"/>
  <c r="Q15" i="2"/>
  <c r="AH36" i="2"/>
  <c r="AV47" i="2"/>
  <c r="I53" i="2"/>
  <c r="AW4" i="2"/>
  <c r="AD37" i="2"/>
  <c r="AP45" i="2"/>
  <c r="AX49" i="2"/>
  <c r="AB53" i="2"/>
  <c r="AQ42" i="2"/>
  <c r="AU50" i="2"/>
  <c r="Q3" i="2"/>
  <c r="Q46" i="2"/>
  <c r="BD51" i="2"/>
  <c r="O4" i="2"/>
  <c r="AF6" i="2"/>
  <c r="P8" i="2"/>
  <c r="X10" i="2"/>
  <c r="AZ39" i="2"/>
  <c r="X47" i="2"/>
  <c r="AL50" i="2"/>
  <c r="AM52" i="2"/>
  <c r="T3" i="2"/>
  <c r="AS4" i="2"/>
  <c r="J6" i="2"/>
  <c r="V7" i="2"/>
  <c r="AH8" i="2"/>
  <c r="AT9" i="2"/>
  <c r="BF10" i="2"/>
  <c r="R12" i="2"/>
  <c r="AD13" i="2"/>
  <c r="AP14" i="2"/>
  <c r="AI38" i="2"/>
  <c r="AA46" i="2"/>
  <c r="W50" i="2"/>
  <c r="S52" i="2"/>
  <c r="BA53" i="2"/>
  <c r="AB4" i="2"/>
  <c r="AU5" i="2"/>
  <c r="O7" i="2"/>
  <c r="AA8" i="2"/>
  <c r="AU9" i="2"/>
  <c r="AX38" i="2"/>
  <c r="BF45" i="2"/>
  <c r="AP49" i="2"/>
  <c r="BA51" i="2"/>
  <c r="AH53" i="2"/>
  <c r="S41" i="2"/>
  <c r="Y49" i="2"/>
  <c r="Q53" i="2"/>
  <c r="J30" i="2"/>
  <c r="J38" i="2"/>
  <c r="BC45" i="2"/>
  <c r="AV50" i="2"/>
  <c r="AJ53" i="2"/>
  <c r="AB43" i="2"/>
  <c r="K51" i="2"/>
  <c r="AA3" i="2"/>
  <c r="AQ46" i="2"/>
  <c r="O52" i="2"/>
  <c r="X4" i="2"/>
  <c r="AN6" i="2"/>
  <c r="X8" i="2"/>
  <c r="AF10" i="2"/>
  <c r="V41" i="2"/>
  <c r="AX47" i="2"/>
  <c r="BB50" i="2"/>
  <c r="AX52" i="2"/>
  <c r="AE3" i="2"/>
  <c r="BB4" i="2"/>
  <c r="R6" i="2"/>
  <c r="AD7" i="2"/>
  <c r="AP8" i="2"/>
  <c r="BB9" i="2"/>
  <c r="N11" i="2"/>
  <c r="Z12" i="2"/>
  <c r="AL13" i="2"/>
  <c r="AX14" i="2"/>
  <c r="AA41" i="2"/>
  <c r="AZ46" i="2"/>
  <c r="AM50" i="2"/>
  <c r="AD52" i="2"/>
  <c r="K3" i="2"/>
  <c r="AK4" i="2"/>
  <c r="BC5" i="2"/>
  <c r="W7" i="2"/>
  <c r="AI8" i="2"/>
  <c r="BC9" i="2"/>
  <c r="Z40" i="2"/>
  <c r="AF46" i="2"/>
  <c r="J50" i="2"/>
  <c r="K52" i="2"/>
  <c r="AS53" i="2"/>
  <c r="X43" i="2"/>
  <c r="X3" i="2"/>
  <c r="BD8" i="2"/>
  <c r="Z6" i="2"/>
  <c r="AB42" i="2"/>
  <c r="AQ8" i="2"/>
  <c r="U4" i="2"/>
  <c r="BE7" i="2"/>
  <c r="AS10" i="2"/>
  <c r="U14" i="2"/>
  <c r="V51" i="2"/>
  <c r="R7" i="2"/>
  <c r="AN11" i="2"/>
  <c r="BC14" i="2"/>
  <c r="AM17" i="2"/>
  <c r="AO48" i="2"/>
  <c r="AQ5" i="2"/>
  <c r="AJ10" i="2"/>
  <c r="BB12" i="2"/>
  <c r="AN15" i="2"/>
  <c r="X17" i="2"/>
  <c r="AF19" i="2"/>
  <c r="AN21" i="2"/>
  <c r="X23" i="2"/>
  <c r="P25" i="2"/>
  <c r="T43" i="2"/>
  <c r="AH52" i="2"/>
  <c r="AS5" i="2"/>
  <c r="Q8" i="2"/>
  <c r="AL10" i="2"/>
  <c r="W12" i="2"/>
  <c r="BD13" i="2"/>
  <c r="AG15" i="2"/>
  <c r="AQ32" i="2"/>
  <c r="I50" i="2"/>
  <c r="AR3" i="2"/>
  <c r="AB6" i="2"/>
  <c r="AZ8" i="2"/>
  <c r="L11" i="2"/>
  <c r="AT12" i="2"/>
  <c r="AA14" i="2"/>
  <c r="BF15" i="2"/>
  <c r="R17" i="2"/>
  <c r="AD18" i="2"/>
  <c r="AP19" i="2"/>
  <c r="BB20" i="2"/>
  <c r="N22" i="2"/>
  <c r="Z23" i="2"/>
  <c r="AL24" i="2"/>
  <c r="AX25" i="2"/>
  <c r="J27" i="2"/>
  <c r="V28" i="2"/>
  <c r="AL46" i="2"/>
  <c r="R53" i="2"/>
  <c r="AH5" i="2"/>
  <c r="BF7" i="2"/>
  <c r="AB10" i="2"/>
  <c r="O12" i="2"/>
  <c r="AV13" i="2"/>
  <c r="AI15" i="2"/>
  <c r="BC16" i="2"/>
  <c r="W18" i="2"/>
  <c r="AI19" i="2"/>
  <c r="BC20" i="2"/>
  <c r="W22" i="2"/>
  <c r="AI23" i="2"/>
  <c r="BC24" i="2"/>
  <c r="W26" i="2"/>
  <c r="P44" i="2"/>
  <c r="T52" i="2"/>
  <c r="BA4" i="2"/>
  <c r="AC7" i="2"/>
  <c r="BA9" i="2"/>
  <c r="AV11" i="2"/>
  <c r="AN13" i="2"/>
  <c r="U15" i="2"/>
  <c r="AG16" i="2"/>
  <c r="AS17" i="2"/>
  <c r="BE18" i="2"/>
  <c r="Q20" i="2"/>
  <c r="AC21" i="2"/>
  <c r="AO22" i="2"/>
  <c r="BA23" i="2"/>
  <c r="M25" i="2"/>
  <c r="Y26" i="2"/>
  <c r="AK27" i="2"/>
  <c r="AW28" i="2"/>
  <c r="O28" i="2"/>
  <c r="AB26" i="2"/>
  <c r="J24" i="2"/>
  <c r="AL21" i="2"/>
  <c r="N19" i="2"/>
  <c r="AJ15" i="2"/>
  <c r="W8" i="2"/>
  <c r="X28" i="2"/>
  <c r="AN26" i="2"/>
  <c r="X24" i="2"/>
  <c r="AZ21" i="2"/>
  <c r="AB19" i="2"/>
  <c r="J16" i="2"/>
  <c r="X9" i="2"/>
  <c r="AY39" i="2"/>
  <c r="AH28" i="2"/>
  <c r="AY26" i="2"/>
  <c r="AK24" i="2"/>
  <c r="M22" i="2"/>
  <c r="AO19" i="2"/>
  <c r="AN16" i="2"/>
  <c r="S9" i="2"/>
  <c r="AR41" i="2"/>
  <c r="N46" i="2"/>
  <c r="AN10" i="2"/>
  <c r="AL7" i="2"/>
  <c r="Z47" i="2"/>
  <c r="K10" i="2"/>
  <c r="AD4" i="2"/>
  <c r="M8" i="2"/>
  <c r="AO11" i="2"/>
  <c r="AC14" i="2"/>
  <c r="I3" i="2"/>
  <c r="AT8" i="2"/>
  <c r="AO12" i="2"/>
  <c r="AU15" i="2"/>
  <c r="AA18" i="2"/>
  <c r="BB51" i="2"/>
  <c r="W6" i="2"/>
  <c r="AW10" i="2"/>
  <c r="L13" i="2"/>
  <c r="AV15" i="2"/>
  <c r="BD17" i="2"/>
  <c r="AN19" i="2"/>
  <c r="AV21" i="2"/>
  <c r="AF23" i="2"/>
  <c r="X25" i="2"/>
  <c r="BE44" i="2"/>
  <c r="K53" i="2"/>
  <c r="I6" i="2"/>
  <c r="AG8" i="2"/>
  <c r="AY10" i="2"/>
  <c r="AG12" i="2"/>
  <c r="O14" i="2"/>
  <c r="AO15" i="2"/>
  <c r="W37" i="2"/>
  <c r="AX50" i="2"/>
  <c r="K4" i="2"/>
  <c r="AR6" i="2"/>
  <c r="P9" i="2"/>
  <c r="W11" i="2"/>
  <c r="BD12" i="2"/>
  <c r="AL14" i="2"/>
  <c r="N16" i="2"/>
  <c r="Z17" i="2"/>
  <c r="AL18" i="2"/>
  <c r="AX19" i="2"/>
  <c r="J21" i="2"/>
  <c r="V22" i="2"/>
  <c r="AH23" i="2"/>
  <c r="AT24" i="2"/>
  <c r="BF25" i="2"/>
  <c r="R27" i="2"/>
  <c r="AD28" i="2"/>
  <c r="BC47" i="2"/>
  <c r="AT53" i="2"/>
  <c r="AX5" i="2"/>
  <c r="V8" i="2"/>
  <c r="AO10" i="2"/>
  <c r="Y12" i="2"/>
  <c r="Q14" i="2"/>
  <c r="AQ15" i="2"/>
  <c r="K17" i="2"/>
  <c r="AE18" i="2"/>
  <c r="AQ19" i="2"/>
  <c r="K21" i="2"/>
  <c r="AE22" i="2"/>
  <c r="AQ23" i="2"/>
  <c r="K25" i="2"/>
  <c r="AE26" i="2"/>
  <c r="AM45" i="2"/>
  <c r="AW52" i="2"/>
  <c r="S5" i="2"/>
  <c r="AS7" i="2"/>
  <c r="Q10" i="2"/>
  <c r="Q12" i="2"/>
  <c r="AY13" i="2"/>
  <c r="AC15" i="2"/>
  <c r="AO16" i="2"/>
  <c r="BA17" i="2"/>
  <c r="M19" i="2"/>
  <c r="Y20" i="2"/>
  <c r="AK21" i="2"/>
  <c r="AW22" i="2"/>
  <c r="I24" i="2"/>
  <c r="U25" i="2"/>
  <c r="AG26" i="2"/>
  <c r="AS27" i="2"/>
  <c r="BE28" i="2"/>
  <c r="BD27" i="2"/>
  <c r="P26" i="2"/>
  <c r="AT23" i="2"/>
  <c r="V21" i="2"/>
  <c r="AV18" i="2"/>
  <c r="AY14" i="2"/>
  <c r="K7" i="2"/>
  <c r="M28" i="2"/>
  <c r="AA26" i="2"/>
  <c r="H24" i="2"/>
  <c r="AJ21" i="2"/>
  <c r="L19" i="2"/>
  <c r="AD15" i="2"/>
  <c r="L8" i="2"/>
  <c r="W28" i="2"/>
  <c r="AK26" i="2"/>
  <c r="U24" i="2"/>
  <c r="AW21" i="2"/>
  <c r="Y19" i="2"/>
  <c r="H16" i="2"/>
  <c r="AU6" i="2"/>
  <c r="AJ49" i="2"/>
  <c r="N52" i="2"/>
  <c r="AN43" i="2"/>
  <c r="AX8" i="2"/>
  <c r="BC50" i="2"/>
  <c r="AU41" i="2"/>
  <c r="AG5" i="2"/>
  <c r="U8" i="2"/>
  <c r="AW11" i="2"/>
  <c r="K30" i="2"/>
  <c r="AJ3" i="2"/>
  <c r="J9" i="2"/>
  <c r="AZ12" i="2"/>
  <c r="BC15" i="2"/>
  <c r="AI18" i="2"/>
  <c r="AE52" i="2"/>
  <c r="AM6" i="2"/>
  <c r="J11" i="2"/>
  <c r="BC13" i="2"/>
  <c r="BD15" i="2"/>
  <c r="L18" i="2"/>
  <c r="AV19" i="2"/>
  <c r="BD21" i="2"/>
  <c r="L24" i="2"/>
  <c r="AF25" i="2"/>
  <c r="S46" i="2"/>
  <c r="AM53" i="2"/>
  <c r="Y6" i="2"/>
  <c r="AW8" i="2"/>
  <c r="K11" i="2"/>
  <c r="AR12" i="2"/>
  <c r="Y14" i="2"/>
  <c r="AW15" i="2"/>
  <c r="AE41" i="2"/>
  <c r="AF51" i="2"/>
  <c r="AC4" i="2"/>
  <c r="H7" i="2"/>
  <c r="AF9" i="2"/>
  <c r="AH11" i="2"/>
  <c r="O13" i="2"/>
  <c r="AV14" i="2"/>
  <c r="V16" i="2"/>
  <c r="AH17" i="2"/>
  <c r="AT18" i="2"/>
  <c r="BF19" i="2"/>
  <c r="R21" i="2"/>
  <c r="AD22" i="2"/>
  <c r="AP23" i="2"/>
  <c r="BB24" i="2"/>
  <c r="N26" i="2"/>
  <c r="Z27" i="2"/>
  <c r="AL28" i="2"/>
  <c r="J49" i="2"/>
  <c r="W3" i="2"/>
  <c r="N6" i="2"/>
  <c r="AL8" i="2"/>
  <c r="BB10" i="2"/>
  <c r="AJ12" i="2"/>
  <c r="AB14" i="2"/>
  <c r="AY15" i="2"/>
  <c r="S17" i="2"/>
  <c r="AM18" i="2"/>
  <c r="AY19" i="2"/>
  <c r="S21" i="2"/>
  <c r="AM22" i="2"/>
  <c r="AY23" i="2"/>
  <c r="S25" i="2"/>
  <c r="AM26" i="2"/>
  <c r="BD46" i="2"/>
  <c r="X53" i="2"/>
  <c r="AK5" i="2"/>
  <c r="I8" i="2"/>
  <c r="AE10" i="2"/>
  <c r="AB12" i="2"/>
  <c r="I14" i="2"/>
  <c r="AK15" i="2"/>
  <c r="AW16" i="2"/>
  <c r="I18" i="2"/>
  <c r="U19" i="2"/>
  <c r="Y53" i="2"/>
  <c r="BB37" i="2"/>
  <c r="X48" i="2"/>
  <c r="J10" i="2"/>
  <c r="AO52" i="2"/>
  <c r="BE46" i="2"/>
  <c r="AO5" i="2"/>
  <c r="Q9" i="2"/>
  <c r="BE11" i="2"/>
  <c r="AJ35" i="2"/>
  <c r="BD3" i="2"/>
  <c r="Z9" i="2"/>
  <c r="K13" i="2"/>
  <c r="K16" i="2"/>
  <c r="AQ18" i="2"/>
  <c r="AI53" i="2"/>
  <c r="AY7" i="2"/>
  <c r="T11" i="2"/>
  <c r="N14" i="2"/>
  <c r="L16" i="2"/>
  <c r="T18" i="2"/>
  <c r="AB20" i="2"/>
  <c r="L22" i="2"/>
  <c r="T24" i="2"/>
  <c r="AN25" i="2"/>
  <c r="AK47" i="2"/>
  <c r="O3" i="2"/>
  <c r="AO6" i="2"/>
  <c r="M9" i="2"/>
  <c r="U11" i="2"/>
  <c r="BC12" i="2"/>
  <c r="AJ14" i="2"/>
  <c r="BE15" i="2"/>
  <c r="AF43" i="2"/>
  <c r="J52" i="2"/>
  <c r="AU4" i="2"/>
  <c r="X7" i="2"/>
  <c r="AV9" i="2"/>
  <c r="AR11" i="2"/>
  <c r="Z13" i="2"/>
  <c r="R15" i="2"/>
  <c r="AD16" i="2"/>
  <c r="AP17" i="2"/>
  <c r="BB18" i="2"/>
  <c r="N20" i="2"/>
  <c r="Z21" i="2"/>
  <c r="AL22" i="2"/>
  <c r="AX23" i="2"/>
  <c r="J25" i="2"/>
  <c r="V26" i="2"/>
  <c r="AH27" i="2"/>
  <c r="AT28" i="2"/>
  <c r="AB33" i="2"/>
  <c r="N50" i="2"/>
  <c r="AU3" i="2"/>
  <c r="AD6" i="2"/>
  <c r="BB8" i="2"/>
  <c r="M11" i="2"/>
  <c r="AU12" i="2"/>
  <c r="AM14" i="2"/>
  <c r="O16" i="2"/>
  <c r="AA17" i="2"/>
  <c r="AU18" i="2"/>
  <c r="O20" i="2"/>
  <c r="AA21" i="2"/>
  <c r="AU22" i="2"/>
  <c r="O24" i="2"/>
  <c r="AA25" i="2"/>
  <c r="AU26" i="2"/>
  <c r="Q48" i="2"/>
  <c r="BB53" i="2"/>
  <c r="BA5" i="2"/>
  <c r="Y8" i="2"/>
  <c r="AR10" i="2"/>
  <c r="AM12" i="2"/>
  <c r="T14" i="2"/>
  <c r="AS15" i="2"/>
  <c r="BE16" i="2"/>
  <c r="Q18" i="2"/>
  <c r="AC19" i="2"/>
  <c r="AO20" i="2"/>
  <c r="BA21" i="2"/>
  <c r="M23" i="2"/>
  <c r="Y24" i="2"/>
  <c r="AK25" i="2"/>
  <c r="AP30" i="2"/>
  <c r="I49" i="2"/>
  <c r="O51" i="2"/>
  <c r="V11" i="2"/>
  <c r="V3" i="2"/>
  <c r="Z50" i="2"/>
  <c r="AW5" i="2"/>
  <c r="Y9" i="2"/>
  <c r="BA12" i="2"/>
  <c r="W40" i="2"/>
  <c r="V4" i="2"/>
  <c r="AP9" i="2"/>
  <c r="U13" i="2"/>
  <c r="S16" i="2"/>
  <c r="AY18" i="2"/>
  <c r="L3" i="2"/>
  <c r="O8" i="2"/>
  <c r="AE11" i="2"/>
  <c r="X14" i="2"/>
  <c r="AR16" i="2"/>
  <c r="AB18" i="2"/>
  <c r="AJ20" i="2"/>
  <c r="T22" i="2"/>
  <c r="AB24" i="2"/>
  <c r="AV25" i="2"/>
  <c r="AY48" i="2"/>
  <c r="Z4" i="2"/>
  <c r="BE6" i="2"/>
  <c r="AC9" i="2"/>
  <c r="AF11" i="2"/>
  <c r="M13" i="2"/>
  <c r="AU14" i="2"/>
  <c r="M16" i="2"/>
  <c r="M45" i="2"/>
  <c r="AL52" i="2"/>
  <c r="N5" i="2"/>
  <c r="AN7" i="2"/>
  <c r="L10" i="2"/>
  <c r="BC11" i="2"/>
  <c r="AJ13" i="2"/>
  <c r="Z15" i="2"/>
  <c r="AL16" i="2"/>
  <c r="AX17" i="2"/>
  <c r="J19" i="2"/>
  <c r="V20" i="2"/>
  <c r="AH21" i="2"/>
  <c r="AT22" i="2"/>
  <c r="BF23" i="2"/>
  <c r="R25" i="2"/>
  <c r="AD26" i="2"/>
  <c r="AP27" i="2"/>
  <c r="BB28" i="2"/>
  <c r="H38" i="2"/>
  <c r="BE50" i="2"/>
  <c r="M4" i="2"/>
  <c r="AT6" i="2"/>
  <c r="R9" i="2"/>
  <c r="X11" i="2"/>
  <c r="BE12" i="2"/>
  <c r="AW14" i="2"/>
  <c r="W16" i="2"/>
  <c r="AI17" i="2"/>
  <c r="BC18" i="2"/>
  <c r="W20" i="2"/>
  <c r="AI21" i="2"/>
  <c r="BC22" i="2"/>
  <c r="W24" i="2"/>
  <c r="AB41" i="2"/>
  <c r="P53" i="2"/>
  <c r="H53" i="2"/>
  <c r="AH12" i="2"/>
  <c r="AT4" i="2"/>
  <c r="V52" i="2"/>
  <c r="AS6" i="2"/>
  <c r="AG9" i="2"/>
  <c r="I13" i="2"/>
  <c r="AJ48" i="2"/>
  <c r="V6" i="2"/>
  <c r="H11" i="2"/>
  <c r="W14" i="2"/>
  <c r="O17" i="2"/>
  <c r="AT44" i="2"/>
  <c r="AL3" i="2"/>
  <c r="AE8" i="2"/>
  <c r="V12" i="2"/>
  <c r="AI14" i="2"/>
  <c r="AZ16" i="2"/>
  <c r="AJ18" i="2"/>
  <c r="AR20" i="2"/>
  <c r="AZ22" i="2"/>
  <c r="AJ24" i="2"/>
  <c r="BD25" i="2"/>
  <c r="AT50" i="2"/>
  <c r="AR4" i="2"/>
  <c r="U7" i="2"/>
  <c r="AS9" i="2"/>
  <c r="AQ11" i="2"/>
  <c r="X13" i="2"/>
  <c r="BE14" i="2"/>
  <c r="U16" i="2"/>
  <c r="AD46" i="2"/>
  <c r="N53" i="2"/>
  <c r="AF5" i="2"/>
  <c r="BD7" i="2"/>
  <c r="AA10" i="2"/>
  <c r="N12" i="2"/>
  <c r="AU13" i="2"/>
  <c r="AH15" i="2"/>
  <c r="AT16" i="2"/>
  <c r="BF17" i="2"/>
  <c r="R19" i="2"/>
  <c r="AD20" i="2"/>
  <c r="AP21" i="2"/>
  <c r="BB22" i="2"/>
  <c r="N24" i="2"/>
  <c r="Z25" i="2"/>
  <c r="AL26" i="2"/>
  <c r="AX27" i="2"/>
  <c r="AY41" i="2"/>
  <c r="AK51" i="2"/>
  <c r="AE4" i="2"/>
  <c r="J7" i="2"/>
  <c r="AH9" i="2"/>
  <c r="AI11" i="2"/>
  <c r="P13" i="2"/>
  <c r="H15" i="2"/>
  <c r="AE16" i="2"/>
  <c r="AQ17" i="2"/>
  <c r="K19" i="2"/>
  <c r="AE20" i="2"/>
  <c r="AQ21" i="2"/>
  <c r="K23" i="2"/>
  <c r="P46" i="2"/>
  <c r="AH4" i="2"/>
  <c r="AP3" i="2"/>
  <c r="AT13" i="2"/>
  <c r="K6" i="2"/>
  <c r="BC53" i="2"/>
  <c r="BA6" i="2"/>
  <c r="AC10" i="2"/>
  <c r="Q13" i="2"/>
  <c r="AO49" i="2"/>
  <c r="AL6" i="2"/>
  <c r="S11" i="2"/>
  <c r="AG14" i="2"/>
  <c r="W17" i="2"/>
  <c r="L46" i="2"/>
  <c r="H5" i="2"/>
  <c r="AU8" i="2"/>
  <c r="AF12" i="2"/>
  <c r="AT14" i="2"/>
  <c r="H17" i="2"/>
  <c r="P19" i="2"/>
  <c r="AZ20" i="2"/>
  <c r="H23" i="2"/>
  <c r="AR24" i="2"/>
  <c r="AX36" i="2"/>
  <c r="AD51" i="2"/>
  <c r="J5" i="2"/>
  <c r="AK7" i="2"/>
  <c r="I10" i="2"/>
  <c r="BA11" i="2"/>
  <c r="AI13" i="2"/>
  <c r="P15" i="2"/>
  <c r="AC16" i="2"/>
  <c r="AR47" i="2"/>
  <c r="AQ53" i="2"/>
  <c r="AV5" i="2"/>
  <c r="T8" i="2"/>
  <c r="AM10" i="2"/>
  <c r="X12" i="2"/>
  <c r="BF13" i="2"/>
  <c r="AP15" i="2"/>
  <c r="BB16" i="2"/>
  <c r="N18" i="2"/>
  <c r="Z19" i="2"/>
  <c r="AL20" i="2"/>
  <c r="AX21" i="2"/>
  <c r="BD50" i="2"/>
  <c r="AV6" i="2"/>
  <c r="K5" i="2"/>
  <c r="BF14" i="2"/>
  <c r="AE7" i="2"/>
  <c r="L4" i="2"/>
  <c r="I7" i="2"/>
  <c r="AK10" i="2"/>
  <c r="M14" i="2"/>
  <c r="AH50" i="2"/>
  <c r="BB6" i="2"/>
  <c r="AC11" i="2"/>
  <c r="AR14" i="2"/>
  <c r="AE17" i="2"/>
  <c r="AC47" i="2"/>
  <c r="Z5" i="2"/>
  <c r="K9" i="2"/>
  <c r="AQ12" i="2"/>
  <c r="AF15" i="2"/>
  <c r="P17" i="2"/>
  <c r="X19" i="2"/>
  <c r="H21" i="2"/>
  <c r="P23" i="2"/>
  <c r="H25" i="2"/>
  <c r="BF40" i="2"/>
  <c r="BF51" i="2"/>
  <c r="AB5" i="2"/>
  <c r="BA7" i="2"/>
  <c r="Y10" i="2"/>
  <c r="L12" i="2"/>
  <c r="AS13" i="2"/>
  <c r="Y15" i="2"/>
  <c r="AK16" i="2"/>
  <c r="BE48" i="2"/>
  <c r="S3" i="2"/>
  <c r="L6" i="2"/>
  <c r="AJ8" i="2"/>
  <c r="AZ10" i="2"/>
  <c r="AI12" i="2"/>
  <c r="P14" i="2"/>
  <c r="AX15" i="2"/>
  <c r="J17" i="2"/>
  <c r="V18" i="2"/>
  <c r="AH19" i="2"/>
  <c r="AT20" i="2"/>
  <c r="BF21" i="2"/>
  <c r="R23" i="2"/>
  <c r="J23" i="2"/>
  <c r="N28" i="2"/>
  <c r="P5" i="2"/>
  <c r="AK13" i="2"/>
  <c r="AA19" i="2"/>
  <c r="AM24" i="2"/>
  <c r="T39" i="2"/>
  <c r="P4" i="2"/>
  <c r="U9" i="2"/>
  <c r="S13" i="2"/>
  <c r="Q16" i="2"/>
  <c r="AO18" i="2"/>
  <c r="BE20" i="2"/>
  <c r="BE22" i="2"/>
  <c r="AW24" i="2"/>
  <c r="AW26" i="2"/>
  <c r="Y28" i="2"/>
  <c r="AI27" i="2"/>
  <c r="BF24" i="2"/>
  <c r="BB21" i="2"/>
  <c r="BE17" i="2"/>
  <c r="AJ11" i="2"/>
  <c r="Q42" i="2"/>
  <c r="AR27" i="2"/>
  <c r="T25" i="2"/>
  <c r="P22" i="2"/>
  <c r="X18" i="2"/>
  <c r="S12" i="2"/>
  <c r="L47" i="2"/>
  <c r="BB27" i="2"/>
  <c r="AG25" i="2"/>
  <c r="AC22" i="2"/>
  <c r="AP18" i="2"/>
  <c r="P12" i="2"/>
  <c r="AP38" i="2"/>
  <c r="AF28" i="2"/>
  <c r="AX26" i="2"/>
  <c r="AI24" i="2"/>
  <c r="AU21" i="2"/>
  <c r="W19" i="2"/>
  <c r="V15" i="2"/>
  <c r="AV7" i="2"/>
  <c r="T28" i="2"/>
  <c r="AI26" i="2"/>
  <c r="R24" i="2"/>
  <c r="AT21" i="2"/>
  <c r="V19" i="2"/>
  <c r="AZ15" i="2"/>
  <c r="BC8" i="2"/>
  <c r="BC33" i="2"/>
  <c r="J28" i="2"/>
  <c r="BB23" i="2"/>
  <c r="AD21" i="2"/>
  <c r="T15" i="2"/>
  <c r="AQ7" i="2"/>
  <c r="AG2" i="2"/>
  <c r="N21" i="2"/>
  <c r="AE6" i="2"/>
  <c r="AP16" i="2"/>
  <c r="AU25" i="2"/>
  <c r="AD25" i="2"/>
  <c r="AE25" i="2"/>
  <c r="AP22" i="2"/>
  <c r="J51" i="2"/>
  <c r="AH16" i="2"/>
  <c r="AX24" i="2"/>
  <c r="AY24" i="2"/>
  <c r="AH24" i="2"/>
  <c r="V24" i="2"/>
  <c r="Z7" i="2"/>
  <c r="S15" i="2"/>
  <c r="AM20" i="2"/>
  <c r="AU24" i="2"/>
  <c r="AD42" i="2"/>
  <c r="AI4" i="2"/>
  <c r="AK9" i="2"/>
  <c r="AC13" i="2"/>
  <c r="Y16" i="2"/>
  <c r="AW18" i="2"/>
  <c r="M21" i="2"/>
  <c r="U23" i="2"/>
  <c r="BE24" i="2"/>
  <c r="BE26" i="2"/>
  <c r="AG28" i="2"/>
  <c r="X27" i="2"/>
  <c r="AP24" i="2"/>
  <c r="BF20" i="2"/>
  <c r="AJ17" i="2"/>
  <c r="AQ10" i="2"/>
  <c r="AG27" i="2"/>
  <c r="BD24" i="2"/>
  <c r="T21" i="2"/>
  <c r="BB17" i="2"/>
  <c r="AB11" i="2"/>
  <c r="AQ27" i="2"/>
  <c r="Q25" i="2"/>
  <c r="AG21" i="2"/>
  <c r="U18" i="2"/>
  <c r="Z11" i="2"/>
  <c r="U28" i="2"/>
  <c r="AJ26" i="2"/>
  <c r="S24" i="2"/>
  <c r="AE21" i="2"/>
  <c r="AN18" i="2"/>
  <c r="AF14" i="2"/>
  <c r="AJ6" i="2"/>
  <c r="U26" i="2"/>
  <c r="BF18" i="2"/>
  <c r="AL23" i="2"/>
  <c r="AD14" i="2"/>
  <c r="P18" i="2"/>
  <c r="AM13" i="2"/>
  <c r="K27" i="2"/>
  <c r="W23" i="2"/>
  <c r="AD27" i="2"/>
  <c r="AT17" i="2"/>
  <c r="BF16" i="2"/>
  <c r="S27" i="2"/>
  <c r="AR52" i="2"/>
  <c r="O25" i="2"/>
  <c r="AS45" i="2"/>
  <c r="BD16" i="2"/>
  <c r="H9" i="2"/>
  <c r="J22" i="2"/>
  <c r="AD24" i="2"/>
  <c r="AP7" i="2"/>
  <c r="AA15" i="2"/>
  <c r="AU20" i="2"/>
  <c r="AI25" i="2"/>
  <c r="Z49" i="2"/>
  <c r="Q6" i="2"/>
  <c r="BE10" i="2"/>
  <c r="AE14" i="2"/>
  <c r="M17" i="2"/>
  <c r="AK19" i="2"/>
  <c r="U21" i="2"/>
  <c r="AC23" i="2"/>
  <c r="AC25" i="2"/>
  <c r="M27" i="2"/>
  <c r="AO28" i="2"/>
  <c r="N27" i="2"/>
  <c r="Z24" i="2"/>
  <c r="AP20" i="2"/>
  <c r="N17" i="2"/>
  <c r="AI9" i="2"/>
  <c r="W27" i="2"/>
  <c r="AN24" i="2"/>
  <c r="BD20" i="2"/>
  <c r="AG17" i="2"/>
  <c r="AG10" i="2"/>
  <c r="AF27" i="2"/>
  <c r="BA24" i="2"/>
  <c r="Q21" i="2"/>
  <c r="AZ17" i="2"/>
  <c r="AD10" i="2"/>
  <c r="K28" i="2"/>
  <c r="X26" i="2"/>
  <c r="BC23" i="2"/>
  <c r="O21" i="2"/>
  <c r="R18" i="2"/>
  <c r="AP13" i="2"/>
  <c r="W5" i="2"/>
  <c r="AY27" i="2"/>
  <c r="J26" i="2"/>
  <c r="AK18" i="2"/>
  <c r="AN5" i="2"/>
  <c r="N4" i="2"/>
  <c r="AI20" i="2"/>
  <c r="L2" i="2"/>
  <c r="AV3" i="2"/>
  <c r="AD50" i="2"/>
  <c r="Y17" i="2"/>
  <c r="AN14" i="2"/>
  <c r="T10" i="2"/>
  <c r="O11" i="2"/>
  <c r="AE28" i="2"/>
  <c r="AF16" i="2"/>
  <c r="AH25" i="2"/>
  <c r="AS43" i="2"/>
  <c r="AX9" i="2"/>
  <c r="AM16" i="2"/>
  <c r="AY21" i="2"/>
  <c r="AQ25" i="2"/>
  <c r="Y50" i="2"/>
  <c r="AG6" i="2"/>
  <c r="P11" i="2"/>
  <c r="AO14" i="2"/>
  <c r="U17" i="2"/>
  <c r="AS19" i="2"/>
  <c r="AS21" i="2"/>
  <c r="AK23" i="2"/>
  <c r="AS25" i="2"/>
  <c r="U27" i="2"/>
  <c r="BF28" i="2"/>
  <c r="BA26" i="2"/>
  <c r="AD23" i="2"/>
  <c r="Z20" i="2"/>
  <c r="AS16" i="2"/>
  <c r="AY5" i="2"/>
  <c r="L27" i="2"/>
  <c r="AR23" i="2"/>
  <c r="AN20" i="2"/>
  <c r="L17" i="2"/>
  <c r="AZ6" i="2"/>
  <c r="V27" i="2"/>
  <c r="BE23" i="2"/>
  <c r="BA20" i="2"/>
  <c r="AD17" i="2"/>
  <c r="AI5" i="2"/>
  <c r="AZ27" i="2"/>
  <c r="K26" i="2"/>
  <c r="AM23" i="2"/>
  <c r="AY20" i="2"/>
  <c r="AW17" i="2"/>
  <c r="AY12" i="2"/>
  <c r="BB3" i="2"/>
  <c r="AN27" i="2"/>
  <c r="AT25" i="2"/>
  <c r="V23" i="2"/>
  <c r="AX20" i="2"/>
  <c r="Q5" i="2"/>
  <c r="AO23" i="2"/>
  <c r="I17" i="2"/>
  <c r="AO27" i="2"/>
  <c r="AB17" i="2"/>
  <c r="AZ52" i="2"/>
  <c r="AH20" i="2"/>
  <c r="AV12" i="2"/>
  <c r="AQ22" i="2"/>
  <c r="N25" i="2"/>
  <c r="I23" i="2"/>
  <c r="H27" i="2"/>
  <c r="BB15" i="2"/>
  <c r="AL19" i="2"/>
  <c r="AP25" i="2"/>
  <c r="T45" i="2"/>
  <c r="N10" i="2"/>
  <c r="AU16" i="2"/>
  <c r="O22" i="2"/>
  <c r="AY25" i="2"/>
  <c r="N51" i="2"/>
  <c r="AW6" i="2"/>
  <c r="AA11" i="2"/>
  <c r="AZ14" i="2"/>
  <c r="AC17" i="2"/>
  <c r="BA19" i="2"/>
  <c r="I22" i="2"/>
  <c r="AS23" i="2"/>
  <c r="BA25" i="2"/>
  <c r="AC27" i="2"/>
  <c r="AU28" i="2"/>
  <c r="AP26" i="2"/>
  <c r="N23" i="2"/>
  <c r="J20" i="2"/>
  <c r="P16" i="2"/>
  <c r="AF4" i="2"/>
  <c r="BD28" i="2"/>
  <c r="AZ26" i="2"/>
  <c r="AB23" i="2"/>
  <c r="X20" i="2"/>
  <c r="O2" i="2"/>
  <c r="AK20" i="2"/>
  <c r="X2" i="2"/>
  <c r="H12" i="2"/>
  <c r="BF22" i="2"/>
  <c r="S20" i="2"/>
  <c r="AZ28" i="2"/>
  <c r="BF11" i="2"/>
  <c r="BA28" i="2"/>
  <c r="BC19" i="2"/>
  <c r="Z22" i="2"/>
  <c r="R50" i="2"/>
  <c r="V35" i="2"/>
  <c r="AE45" i="2"/>
  <c r="AT26" i="2"/>
  <c r="L52" i="2"/>
  <c r="AS11" i="2"/>
  <c r="AY17" i="2"/>
  <c r="S23" i="2"/>
  <c r="O26" i="2"/>
  <c r="AQ51" i="2"/>
  <c r="M7" i="2"/>
  <c r="AK11" i="2"/>
  <c r="K15" i="2"/>
  <c r="AK17" i="2"/>
  <c r="I20" i="2"/>
  <c r="Q22" i="2"/>
  <c r="Q24" i="2"/>
  <c r="I26" i="2"/>
  <c r="BA27" i="2"/>
  <c r="AJ28" i="2"/>
  <c r="BB25" i="2"/>
  <c r="AX22" i="2"/>
  <c r="AT19" i="2"/>
  <c r="H14" i="2"/>
  <c r="AX53" i="2"/>
  <c r="AS28" i="2"/>
  <c r="M26" i="2"/>
  <c r="L23" i="2"/>
  <c r="H20" i="2"/>
  <c r="AQ14" i="2"/>
  <c r="T4" i="2"/>
  <c r="BC28" i="2"/>
  <c r="Z26" i="2"/>
  <c r="Y23" i="2"/>
  <c r="U20" i="2"/>
  <c r="AB15" i="2"/>
  <c r="V53" i="2"/>
  <c r="M2" i="2"/>
  <c r="AE27" i="2"/>
  <c r="R11" i="2"/>
  <c r="R20" i="2"/>
  <c r="T27" i="2"/>
  <c r="AP28" i="2"/>
  <c r="BB19" i="2"/>
  <c r="AM19" i="2"/>
  <c r="O10" i="2"/>
  <c r="BB26" i="2"/>
  <c r="AP52" i="2"/>
  <c r="BD11" i="2"/>
  <c r="O18" i="2"/>
  <c r="AA23" i="2"/>
  <c r="BC26" i="2"/>
  <c r="AD3" i="2"/>
  <c r="AO8" i="2"/>
  <c r="AW12" i="2"/>
  <c r="BA15" i="2"/>
  <c r="Y18" i="2"/>
  <c r="AG20" i="2"/>
  <c r="Y22" i="2"/>
  <c r="AG24" i="2"/>
  <c r="Q26" i="2"/>
  <c r="I28" i="2"/>
  <c r="AL2" i="2"/>
  <c r="Z28" i="2"/>
  <c r="AL25" i="2"/>
  <c r="AH22" i="2"/>
  <c r="AD19" i="2"/>
  <c r="R13" i="2"/>
  <c r="AN51" i="2"/>
  <c r="AI28" i="2"/>
  <c r="AZ25" i="2"/>
  <c r="AV22" i="2"/>
  <c r="AR19" i="2"/>
  <c r="AZ13" i="2"/>
  <c r="AC53" i="2"/>
  <c r="AR28" i="2"/>
  <c r="L26" i="2"/>
  <c r="BE19" i="2"/>
  <c r="AA22" i="2"/>
  <c r="BF27" i="2"/>
  <c r="AX4" i="2"/>
  <c r="AA13" i="2"/>
  <c r="S19" i="2"/>
  <c r="AE24" i="2"/>
  <c r="AN34" i="2"/>
  <c r="AX3" i="2"/>
  <c r="BE8" i="2"/>
  <c r="H13" i="2"/>
  <c r="I16" i="2"/>
  <c r="AG18" i="2"/>
  <c r="AW20" i="2"/>
  <c r="AG22" i="2"/>
  <c r="AO24" i="2"/>
  <c r="AO26" i="2"/>
  <c r="Q28" i="2"/>
  <c r="AT2" i="2"/>
  <c r="AT27" i="2"/>
  <c r="V25" i="2"/>
  <c r="R22" i="2"/>
  <c r="Z18" i="2"/>
  <c r="AA12" i="2"/>
  <c r="K48" i="2"/>
  <c r="BC27" i="2"/>
  <c r="AJ25" i="2"/>
  <c r="AF22" i="2"/>
  <c r="AS18" i="2"/>
  <c r="J13" i="2"/>
  <c r="S51" i="2"/>
  <c r="L28" i="2"/>
  <c r="AW25" i="2"/>
  <c r="AS22" i="2"/>
  <c r="I19" i="2"/>
  <c r="AX13" i="2"/>
  <c r="AR46" i="2"/>
  <c r="AQ28" i="2"/>
  <c r="I27" i="2"/>
  <c r="K22" i="2"/>
  <c r="AV26" i="2"/>
  <c r="AI2" i="2"/>
  <c r="AE2" i="2"/>
  <c r="AC2" i="2"/>
  <c r="AB2" i="2"/>
  <c r="AN2" i="2"/>
  <c r="AJ2" i="2"/>
  <c r="AD2" i="2"/>
  <c r="Y2" i="2"/>
  <c r="J2" i="2"/>
  <c r="BC2" i="2"/>
  <c r="AV2" i="2"/>
  <c r="AZ2" i="2"/>
  <c r="AK2" i="2"/>
  <c r="AM2" i="2"/>
  <c r="I2" i="2"/>
  <c r="AS2" i="2"/>
  <c r="AA2" i="2"/>
  <c r="C2" i="9" l="1"/>
  <c r="H53" i="9"/>
  <c r="C53" i="9" s="1"/>
  <c r="H51" i="9"/>
  <c r="C51" i="9" s="1"/>
  <c r="H49" i="9"/>
  <c r="C49" i="9" s="1"/>
  <c r="H47" i="9"/>
  <c r="C47" i="9" s="1"/>
  <c r="H45" i="9"/>
  <c r="C45" i="9" s="1"/>
  <c r="H43" i="9"/>
  <c r="C43" i="9" s="1"/>
  <c r="H52" i="9"/>
  <c r="C52" i="9" s="1"/>
  <c r="H46" i="9"/>
  <c r="C46" i="9" s="1"/>
  <c r="H48" i="9"/>
  <c r="C48" i="9" s="1"/>
  <c r="H40" i="9"/>
  <c r="C40" i="9" s="1"/>
  <c r="H38" i="9"/>
  <c r="C38" i="9" s="1"/>
  <c r="H36" i="9"/>
  <c r="C36" i="9" s="1"/>
  <c r="H34" i="9"/>
  <c r="C34" i="9" s="1"/>
  <c r="H50" i="9"/>
  <c r="C50" i="9" s="1"/>
  <c r="H42" i="9"/>
  <c r="C42" i="9" s="1"/>
  <c r="H44" i="9"/>
  <c r="C44" i="9" s="1"/>
  <c r="H41" i="9"/>
  <c r="C41" i="9" s="1"/>
  <c r="H31" i="9"/>
  <c r="C31" i="9" s="1"/>
  <c r="H29" i="9"/>
  <c r="C29" i="9" s="1"/>
  <c r="H27" i="9"/>
  <c r="C27" i="9" s="1"/>
  <c r="H25" i="9"/>
  <c r="C25" i="9" s="1"/>
  <c r="H37" i="9"/>
  <c r="C37" i="9" s="1"/>
  <c r="H32" i="9"/>
  <c r="C32" i="9" s="1"/>
  <c r="H30" i="9"/>
  <c r="C30" i="9" s="1"/>
  <c r="H28" i="9"/>
  <c r="C28" i="9" s="1"/>
  <c r="H26" i="9"/>
  <c r="C26" i="9" s="1"/>
  <c r="H24" i="9"/>
  <c r="C24" i="9" s="1"/>
  <c r="H39" i="9"/>
  <c r="C39" i="9" s="1"/>
  <c r="H35" i="9"/>
  <c r="C35" i="9" s="1"/>
  <c r="H33" i="9"/>
  <c r="C33" i="9" s="1"/>
  <c r="H23" i="9"/>
  <c r="C23" i="9" s="1"/>
  <c r="H21" i="9"/>
  <c r="C21" i="9" s="1"/>
  <c r="H19" i="9"/>
  <c r="C19" i="9" s="1"/>
  <c r="H17" i="9"/>
  <c r="C17" i="9" s="1"/>
  <c r="H15" i="9"/>
  <c r="C15" i="9" s="1"/>
  <c r="H13" i="9"/>
  <c r="C13" i="9" s="1"/>
  <c r="H12" i="9"/>
  <c r="C12" i="9" s="1"/>
  <c r="H10" i="9"/>
  <c r="C10" i="9" s="1"/>
  <c r="H8" i="9"/>
  <c r="C8" i="9" s="1"/>
  <c r="H20" i="9"/>
  <c r="C20" i="9" s="1"/>
  <c r="H18" i="9"/>
  <c r="C18" i="9" s="1"/>
  <c r="H14" i="9"/>
  <c r="C14" i="9" s="1"/>
  <c r="H16" i="9"/>
  <c r="C16" i="9" s="1"/>
  <c r="H11" i="9"/>
  <c r="C11" i="9" s="1"/>
  <c r="H9" i="9"/>
  <c r="C9" i="9" s="1"/>
  <c r="H7" i="9"/>
  <c r="C7" i="9" s="1"/>
  <c r="H5" i="9"/>
  <c r="C5" i="9" s="1"/>
  <c r="H22" i="9"/>
  <c r="C22" i="9" s="1"/>
  <c r="H3" i="9"/>
  <c r="C3" i="9" s="1"/>
  <c r="H6" i="9"/>
  <c r="C6" i="9" s="1"/>
  <c r="H4" i="9"/>
  <c r="C4" i="9" s="1"/>
  <c r="E28" i="9" l="1"/>
  <c r="D28" i="9"/>
  <c r="E20" i="9"/>
  <c r="D20" i="9"/>
  <c r="E21" i="9"/>
  <c r="D21" i="9"/>
  <c r="E30" i="9"/>
  <c r="D30" i="9"/>
  <c r="E44" i="9"/>
  <c r="D44" i="9"/>
  <c r="E46" i="9"/>
  <c r="D46" i="9"/>
  <c r="E48" i="9"/>
  <c r="D48" i="9"/>
  <c r="E5" i="9"/>
  <c r="D5" i="9"/>
  <c r="E8" i="9"/>
  <c r="D8" i="9"/>
  <c r="E23" i="9"/>
  <c r="D23" i="9"/>
  <c r="E32" i="9"/>
  <c r="D32" i="9"/>
  <c r="E42" i="9"/>
  <c r="D42" i="9"/>
  <c r="E52" i="9"/>
  <c r="D52" i="9"/>
  <c r="E18" i="9"/>
  <c r="D18" i="9"/>
  <c r="E10" i="9"/>
  <c r="D10" i="9"/>
  <c r="E33" i="9"/>
  <c r="D33" i="9"/>
  <c r="E37" i="9"/>
  <c r="D37" i="9"/>
  <c r="E50" i="9"/>
  <c r="D50" i="9"/>
  <c r="E43" i="9"/>
  <c r="D43" i="9"/>
  <c r="E22" i="9"/>
  <c r="D22" i="9"/>
  <c r="E9" i="9"/>
  <c r="D9" i="9"/>
  <c r="E12" i="9"/>
  <c r="D12" i="9"/>
  <c r="E35" i="9"/>
  <c r="D35" i="9"/>
  <c r="E25" i="9"/>
  <c r="D25" i="9"/>
  <c r="E34" i="9"/>
  <c r="D34" i="9"/>
  <c r="E45" i="9"/>
  <c r="D45" i="9"/>
  <c r="E3" i="9"/>
  <c r="D3" i="9"/>
  <c r="E7" i="9"/>
  <c r="D7" i="9"/>
  <c r="E2" i="9"/>
  <c r="D2" i="9"/>
  <c r="E11" i="9"/>
  <c r="D11" i="9"/>
  <c r="E13" i="9"/>
  <c r="D13" i="9"/>
  <c r="E39" i="9"/>
  <c r="D39" i="9"/>
  <c r="E27" i="9"/>
  <c r="D27" i="9"/>
  <c r="E36" i="9"/>
  <c r="D36" i="9"/>
  <c r="E47" i="9"/>
  <c r="D47" i="9"/>
  <c r="E19" i="9"/>
  <c r="D19" i="9"/>
  <c r="E4" i="9"/>
  <c r="D4" i="9"/>
  <c r="E16" i="9"/>
  <c r="D16" i="9"/>
  <c r="E15" i="9"/>
  <c r="D15" i="9"/>
  <c r="E24" i="9"/>
  <c r="D24" i="9"/>
  <c r="E29" i="9"/>
  <c r="D29" i="9"/>
  <c r="E38" i="9"/>
  <c r="D38" i="9"/>
  <c r="E49" i="9"/>
  <c r="D49" i="9"/>
  <c r="E6" i="9"/>
  <c r="D6" i="9"/>
  <c r="E14" i="9"/>
  <c r="D14" i="9"/>
  <c r="E17" i="9"/>
  <c r="D17" i="9"/>
  <c r="E26" i="9"/>
  <c r="D26" i="9"/>
  <c r="E31" i="9"/>
  <c r="D31" i="9"/>
  <c r="E40" i="9"/>
  <c r="D40" i="9"/>
  <c r="E51" i="9"/>
  <c r="D51" i="9"/>
  <c r="E41" i="9"/>
  <c r="D41" i="9"/>
  <c r="E53" i="9"/>
  <c r="D53" i="9"/>
  <c r="D4" i="2"/>
  <c r="D18" i="2"/>
  <c r="D22" i="2"/>
  <c r="D52" i="2"/>
  <c r="D31" i="2"/>
  <c r="D11" i="2"/>
  <c r="D51" i="2"/>
  <c r="D38" i="2"/>
  <c r="D43" i="2"/>
  <c r="D5" i="2"/>
  <c r="D23" i="2"/>
  <c r="D12" i="2"/>
  <c r="D26" i="2"/>
  <c r="D41" i="2"/>
  <c r="D27" i="2"/>
  <c r="D3" i="2"/>
  <c r="D15" i="2"/>
  <c r="D50" i="2"/>
  <c r="D44" i="2"/>
  <c r="D7" i="2"/>
  <c r="D13" i="2"/>
  <c r="D45" i="2"/>
  <c r="D29" i="2"/>
  <c r="D9" i="2"/>
  <c r="D28" i="2"/>
  <c r="D21" i="2"/>
  <c r="D30" i="2"/>
  <c r="D8" i="2"/>
  <c r="D33" i="2"/>
  <c r="D19" i="2"/>
  <c r="D42" i="2"/>
  <c r="D6" i="2"/>
  <c r="D25" i="2"/>
  <c r="D16" i="2"/>
  <c r="D53" i="2"/>
  <c r="D14" i="2"/>
  <c r="D48" i="2"/>
  <c r="D24" i="2"/>
  <c r="D37" i="2"/>
  <c r="D10" i="2"/>
  <c r="D36" i="2"/>
  <c r="D39" i="2"/>
  <c r="D49" i="2"/>
  <c r="D32" i="2"/>
  <c r="D46" i="2"/>
  <c r="D40" i="2"/>
  <c r="D20" i="2"/>
  <c r="D47" i="2"/>
  <c r="D35" i="2"/>
  <c r="D17" i="2"/>
  <c r="D34" i="2"/>
  <c r="BH2" i="2" a="1"/>
  <c r="BH2" i="2" s="1"/>
  <c r="BI2" i="9" a="1"/>
  <c r="BI2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BD0E09-E3E7-4409-BD60-2BFA76CC3D9A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697" uniqueCount="91">
  <si>
    <t>Member_number</t>
  </si>
  <si>
    <t>Date</t>
  </si>
  <si>
    <t>itemDescription</t>
  </si>
  <si>
    <t>year</t>
  </si>
  <si>
    <t>month</t>
  </si>
  <si>
    <t>day</t>
  </si>
  <si>
    <t>tropical fruit</t>
  </si>
  <si>
    <t>pip fruit</t>
  </si>
  <si>
    <t>citrus fruit</t>
  </si>
  <si>
    <t>beef</t>
  </si>
  <si>
    <t>frankfurter</t>
  </si>
  <si>
    <t>chicken</t>
  </si>
  <si>
    <t>butter</t>
  </si>
  <si>
    <t>fruit/vegetable juice</t>
  </si>
  <si>
    <t>chocolate</t>
  </si>
  <si>
    <t>specialty bar</t>
  </si>
  <si>
    <t>butter milk</t>
  </si>
  <si>
    <t>bottled water</t>
  </si>
  <si>
    <t>yogurt</t>
  </si>
  <si>
    <t>sausage</t>
  </si>
  <si>
    <t>brown bread</t>
  </si>
  <si>
    <t>hamburger meat</t>
  </si>
  <si>
    <t>pork</t>
  </si>
  <si>
    <t>pastry</t>
  </si>
  <si>
    <t>canned beer</t>
  </si>
  <si>
    <t>berries</t>
  </si>
  <si>
    <t>coffee</t>
  </si>
  <si>
    <t>misc. beverages</t>
  </si>
  <si>
    <t>ham</t>
  </si>
  <si>
    <t>sugar</t>
  </si>
  <si>
    <t>frozen meals</t>
  </si>
  <si>
    <t>soda</t>
  </si>
  <si>
    <t>grapes</t>
  </si>
  <si>
    <t>newspapers</t>
  </si>
  <si>
    <t>curd</t>
  </si>
  <si>
    <t>beverages</t>
  </si>
  <si>
    <t>bottled beer</t>
  </si>
  <si>
    <t>dessert</t>
  </si>
  <si>
    <t>specialty chocolate</t>
  </si>
  <si>
    <t>meat</t>
  </si>
  <si>
    <t>ice cream</t>
  </si>
  <si>
    <t>hard cheese</t>
  </si>
  <si>
    <t xml:space="preserve">cream cheese </t>
  </si>
  <si>
    <t>UHT-milk</t>
  </si>
  <si>
    <t>candy</t>
  </si>
  <si>
    <t>onions</t>
  </si>
  <si>
    <t>domestic eggs</t>
  </si>
  <si>
    <t>margarine</t>
  </si>
  <si>
    <t>shopping bags</t>
  </si>
  <si>
    <t>oil</t>
  </si>
  <si>
    <t>whipped/sour cream</t>
  </si>
  <si>
    <t>frozen vegetables</t>
  </si>
  <si>
    <t>sliced cheese</t>
  </si>
  <si>
    <t>salty snack</t>
  </si>
  <si>
    <t>white bread</t>
  </si>
  <si>
    <t>napkins</t>
  </si>
  <si>
    <t>waffles</t>
  </si>
  <si>
    <t>long life bakery product</t>
  </si>
  <si>
    <t>Məhsul N</t>
  </si>
  <si>
    <t>Məhsul 1</t>
  </si>
  <si>
    <t>Məhsul 2</t>
  </si>
  <si>
    <t>Məhsul 3</t>
  </si>
  <si>
    <t>Məhsul 4</t>
  </si>
  <si>
    <t>Məhsul 5</t>
  </si>
  <si>
    <t>Məhsul 6</t>
  </si>
  <si>
    <t>Məhsul 7</t>
  </si>
  <si>
    <t>Məhsul 8</t>
  </si>
  <si>
    <t>Məhsul 9</t>
  </si>
  <si>
    <t>Məhsul 10</t>
  </si>
  <si>
    <t>Məhsul 11</t>
  </si>
  <si>
    <t>Məhsul 12</t>
  </si>
  <si>
    <t>Məhsul</t>
  </si>
  <si>
    <t>Ehtimal faizi</t>
  </si>
  <si>
    <t>Ən yaxşı cütü</t>
  </si>
  <si>
    <t>Səbət</t>
  </si>
  <si>
    <t>Hour</t>
  </si>
  <si>
    <t>Top 3 Products</t>
  </si>
  <si>
    <t>Count of Products</t>
  </si>
  <si>
    <t>Weekday</t>
  </si>
  <si>
    <t>Tuesday</t>
  </si>
  <si>
    <t>Sunday</t>
  </si>
  <si>
    <t>Wednesday</t>
  </si>
  <si>
    <t>Friday</t>
  </si>
  <si>
    <t>Thursday</t>
  </si>
  <si>
    <t>Saturday</t>
  </si>
  <si>
    <t>Monday</t>
  </si>
  <si>
    <t xml:space="preserve">Count </t>
  </si>
  <si>
    <t>Üçüncü cüt</t>
  </si>
  <si>
    <t>Debug</t>
  </si>
  <si>
    <t>Ehtimal Faizi(1 məhsula görə)</t>
  </si>
  <si>
    <t>Ehtimal faizi(cütlüyə görə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2"/>
      <color theme="1"/>
      <name val="Arial"/>
      <family val="2"/>
      <charset val="186"/>
    </font>
    <font>
      <sz val="12"/>
      <color theme="1"/>
      <name val="Arial"/>
      <family val="2"/>
      <charset val="186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Arial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theme="3"/>
      <name val="Arial"/>
      <family val="2"/>
      <charset val="186"/>
    </font>
    <font>
      <sz val="12"/>
      <color rgb="FF006100"/>
      <name val="Arial"/>
      <family val="2"/>
      <charset val="186"/>
    </font>
    <font>
      <sz val="12"/>
      <color rgb="FF9C0006"/>
      <name val="Arial"/>
      <family val="2"/>
      <charset val="186"/>
    </font>
    <font>
      <sz val="12"/>
      <color rgb="FF9C5700"/>
      <name val="Arial"/>
      <family val="2"/>
      <charset val="186"/>
    </font>
    <font>
      <sz val="12"/>
      <color rgb="FF3F3F76"/>
      <name val="Arial"/>
      <family val="2"/>
      <charset val="186"/>
    </font>
    <font>
      <b/>
      <sz val="12"/>
      <color rgb="FF3F3F3F"/>
      <name val="Arial"/>
      <family val="2"/>
      <charset val="186"/>
    </font>
    <font>
      <b/>
      <sz val="12"/>
      <color rgb="FFFA7D00"/>
      <name val="Arial"/>
      <family val="2"/>
      <charset val="186"/>
    </font>
    <font>
      <sz val="12"/>
      <color rgb="FFFA7D00"/>
      <name val="Arial"/>
      <family val="2"/>
      <charset val="186"/>
    </font>
    <font>
      <b/>
      <sz val="12"/>
      <color theme="0"/>
      <name val="Arial"/>
      <family val="2"/>
      <charset val="186"/>
    </font>
    <font>
      <sz val="12"/>
      <color rgb="FFFF0000"/>
      <name val="Arial"/>
      <family val="2"/>
      <charset val="186"/>
    </font>
    <font>
      <i/>
      <sz val="12"/>
      <color rgb="FF7F7F7F"/>
      <name val="Arial"/>
      <family val="2"/>
      <charset val="186"/>
    </font>
    <font>
      <b/>
      <sz val="12"/>
      <color theme="1"/>
      <name val="Arial"/>
      <family val="2"/>
      <charset val="186"/>
    </font>
    <font>
      <sz val="12"/>
      <color theme="0"/>
      <name val="Arial"/>
      <family val="2"/>
      <charset val="186"/>
    </font>
    <font>
      <sz val="8"/>
      <name val="Arial"/>
      <family val="2"/>
      <charset val="186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10" xfId="0" applyBorder="1" applyAlignment="1">
      <alignment horizontal="center" vertical="center"/>
    </xf>
    <xf numFmtId="22" fontId="0" fillId="0" borderId="10" xfId="0" applyNumberFormat="1" applyBorder="1" applyAlignment="1">
      <alignment horizontal="center" vertical="center"/>
    </xf>
    <xf numFmtId="0" fontId="16" fillId="33" borderId="10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6" fillId="33" borderId="13" xfId="0" applyFont="1" applyFill="1" applyBorder="1" applyAlignment="1">
      <alignment horizontal="center" vertical="center"/>
    </xf>
    <xf numFmtId="0" fontId="16" fillId="33" borderId="14" xfId="0" applyFont="1" applyFill="1" applyBorder="1" applyAlignment="1">
      <alignment horizontal="center" vertical="center"/>
    </xf>
    <xf numFmtId="0" fontId="16" fillId="33" borderId="15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22" fontId="0" fillId="0" borderId="17" xfId="0" applyNumberForma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22" fontId="0" fillId="0" borderId="0" xfId="0" applyNumberFormat="1"/>
    <xf numFmtId="0" fontId="0" fillId="0" borderId="0" xfId="0" applyNumberFormat="1"/>
    <xf numFmtId="0" fontId="0" fillId="34" borderId="13" xfId="0" applyFill="1" applyBorder="1"/>
    <xf numFmtId="0" fontId="0" fillId="0" borderId="21" xfId="0" applyNumberFormat="1" applyBorder="1"/>
    <xf numFmtId="0" fontId="0" fillId="34" borderId="19" xfId="0" applyFill="1" applyBorder="1"/>
    <xf numFmtId="0" fontId="0" fillId="0" borderId="0" xfId="0" applyBorder="1"/>
    <xf numFmtId="0" fontId="0" fillId="35" borderId="0" xfId="0" applyFill="1" applyBorder="1"/>
    <xf numFmtId="10" fontId="0" fillId="0" borderId="20" xfId="42" applyNumberFormat="1" applyFont="1" applyBorder="1"/>
    <xf numFmtId="0" fontId="0" fillId="34" borderId="18" xfId="0" applyFill="1" applyBorder="1"/>
    <xf numFmtId="0" fontId="0" fillId="0" borderId="14" xfId="0" applyBorder="1" applyAlignment="1">
      <alignment horizontal="center" vertical="center"/>
    </xf>
    <xf numFmtId="0" fontId="0" fillId="0" borderId="0" xfId="0" pivotButton="1"/>
    <xf numFmtId="10" fontId="0" fillId="0" borderId="0" xfId="42" applyNumberFormat="1" applyFont="1" applyBorder="1"/>
    <xf numFmtId="0" fontId="0" fillId="34" borderId="0" xfId="0" applyFill="1"/>
    <xf numFmtId="10" fontId="0" fillId="0" borderId="0" xfId="42" applyNumberFormat="1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7" formatCode="m/d/yyyy\ h:mm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86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bita Guliyeva" refreshedDate="45551.732002893521" createdVersion="7" refreshedVersion="7" minRefreshableVersion="3" recordCount="38765" xr:uid="{38623E3E-7639-4B55-AACC-007565601F14}">
  <cacheSource type="worksheet">
    <worksheetSource name="Table1"/>
  </cacheSource>
  <cacheFields count="9">
    <cacheField name="Member_number" numFmtId="0">
      <sharedItems containsSemiMixedTypes="0" containsString="0" containsNumber="1" containsInteger="1" minValue="1000" maxValue="5000"/>
    </cacheField>
    <cacheField name="Date" numFmtId="22">
      <sharedItems containsSemiMixedTypes="0" containsNonDate="0" containsDate="1" containsString="0" minDate="2014-01-01T00:05:48" maxDate="2015-12-30T10:23:01"/>
    </cacheField>
    <cacheField name="itemDescription" numFmtId="0">
      <sharedItems count="52">
        <s v="fruit/vegetable juice"/>
        <s v="pastry"/>
        <s v="salty snack"/>
        <s v="sausage"/>
        <s v="meat"/>
        <s v="yogurt"/>
        <s v="sliced cheese"/>
        <s v="hard cheese"/>
        <s v="canned beer"/>
        <s v="misc. beverages"/>
        <s v="candy"/>
        <s v="brown bread"/>
        <s v="beverages"/>
        <s v="napkins"/>
        <s v="ice cream"/>
        <s v="frankfurter"/>
        <s v="frozen meals"/>
        <s v="whipped/sour cream"/>
        <s v="curd"/>
        <s v="beef"/>
        <s v="white bread"/>
        <s v="butter"/>
        <s v="frozen vegetables"/>
        <s v="tropical fruit"/>
        <s v="sugar"/>
        <s v="butter milk"/>
        <s v="specialty chocolate"/>
        <s v="long life bakery product"/>
        <s v="citrus fruit"/>
        <s v="dessert"/>
        <s v="chicken"/>
        <s v="pip fruit"/>
        <s v="pork"/>
        <s v="chocolate"/>
        <s v="shopping bags"/>
        <s v="margarine"/>
        <s v="bottled water"/>
        <s v="bottled beer"/>
        <s v="hamburger meat"/>
        <s v="oil"/>
        <s v="newspapers"/>
        <s v="domestic eggs"/>
        <s v="specialty bar"/>
        <s v="UHT-milk"/>
        <s v="grapes"/>
        <s v="onions"/>
        <s v="coffee"/>
        <s v="berries"/>
        <s v="ham"/>
        <s v="cream cheese "/>
        <s v="waffles"/>
        <s v="soda"/>
      </sharedItems>
    </cacheField>
    <cacheField name="year" numFmtId="0">
      <sharedItems containsSemiMixedTypes="0" containsString="0" containsNumber="1" containsInteger="1" minValue="2014" maxValue="2015"/>
    </cacheField>
    <cacheField name="month" numFmtId="0">
      <sharedItems containsSemiMixedTypes="0" containsString="0" containsNumber="1" containsInteger="1" minValue="1" maxValue="12"/>
    </cacheField>
    <cacheField name="day" numFmtId="0">
      <sharedItems containsSemiMixedTypes="0" containsString="0" containsNumber="1" containsInteger="1" minValue="1" maxValue="31"/>
    </cacheField>
    <cacheField name="Məhsul N" numFmtId="0">
      <sharedItems/>
    </cacheField>
    <cacheField name="Hour" numFmtId="0">
      <sharedItems containsSemiMixedTypes="0" containsString="0" containsNumber="1" containsInteger="1" minValue="0" maxValue="23" count="24">
        <n v="13"/>
        <n v="17"/>
        <n v="0"/>
        <n v="22"/>
        <n v="6"/>
        <n v="16"/>
        <n v="7"/>
        <n v="5"/>
        <n v="15"/>
        <n v="9"/>
        <n v="19"/>
        <n v="18"/>
        <n v="20"/>
        <n v="2"/>
        <n v="10"/>
        <n v="3"/>
        <n v="1"/>
        <n v="21"/>
        <n v="23"/>
        <n v="14"/>
        <n v="4"/>
        <n v="11"/>
        <n v="8"/>
        <n v="12"/>
      </sharedItems>
    </cacheField>
    <cacheField name="Weekday" numFmtId="0">
      <sharedItems count="7">
        <s v="Tuesday"/>
        <s v="Sunday"/>
        <s v="Wednesday"/>
        <s v="Friday"/>
        <s v="Thursday"/>
        <s v="Saturday"/>
        <s v="Monda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765">
  <r>
    <n v="1000"/>
    <d v="2014-06-24T13:48:42"/>
    <x v="0"/>
    <n v="2014"/>
    <n v="6"/>
    <n v="24"/>
    <s v="Məhsul 1"/>
    <x v="0"/>
    <x v="0"/>
  </r>
  <r>
    <n v="1000"/>
    <d v="2014-06-24T13:48:42"/>
    <x v="1"/>
    <n v="2014"/>
    <n v="6"/>
    <n v="24"/>
    <s v="Məhsul 2"/>
    <x v="0"/>
    <x v="0"/>
  </r>
  <r>
    <n v="1000"/>
    <d v="2014-06-24T13:48:42"/>
    <x v="2"/>
    <n v="2014"/>
    <n v="6"/>
    <n v="24"/>
    <s v="Məhsul 3"/>
    <x v="0"/>
    <x v="0"/>
  </r>
  <r>
    <n v="1000"/>
    <d v="2015-03-15T17:31:15"/>
    <x v="3"/>
    <n v="2015"/>
    <n v="3"/>
    <n v="15"/>
    <s v="Məhsul 1"/>
    <x v="1"/>
    <x v="1"/>
  </r>
  <r>
    <n v="1000"/>
    <d v="2015-03-15T17:31:15"/>
    <x v="4"/>
    <n v="2015"/>
    <n v="3"/>
    <n v="15"/>
    <s v="Məhsul 2"/>
    <x v="1"/>
    <x v="1"/>
  </r>
  <r>
    <n v="1000"/>
    <d v="2015-03-15T17:31:15"/>
    <x v="4"/>
    <n v="2015"/>
    <n v="3"/>
    <n v="15"/>
    <s v="Məhsul 3"/>
    <x v="1"/>
    <x v="1"/>
  </r>
  <r>
    <n v="1000"/>
    <d v="2015-03-15T17:31:15"/>
    <x v="5"/>
    <n v="2015"/>
    <n v="3"/>
    <n v="15"/>
    <s v="Məhsul 4"/>
    <x v="1"/>
    <x v="1"/>
  </r>
  <r>
    <n v="1000"/>
    <d v="2015-05-27T00:08:02"/>
    <x v="6"/>
    <n v="2015"/>
    <n v="5"/>
    <n v="27"/>
    <s v="Məhsul 1"/>
    <x v="2"/>
    <x v="2"/>
  </r>
  <r>
    <n v="1000"/>
    <d v="2015-05-27T00:08:02"/>
    <x v="7"/>
    <n v="2015"/>
    <n v="5"/>
    <n v="27"/>
    <s v="Məhsul 2"/>
    <x v="2"/>
    <x v="2"/>
  </r>
  <r>
    <n v="1000"/>
    <d v="2015-07-24T22:34:29"/>
    <x v="8"/>
    <n v="2015"/>
    <n v="7"/>
    <n v="24"/>
    <s v="Məhsul 1"/>
    <x v="3"/>
    <x v="3"/>
  </r>
  <r>
    <n v="1000"/>
    <d v="2015-07-24T22:34:29"/>
    <x v="9"/>
    <n v="2015"/>
    <n v="7"/>
    <n v="24"/>
    <s v="Məhsul 2"/>
    <x v="3"/>
    <x v="3"/>
  </r>
  <r>
    <n v="1000"/>
    <d v="2015-11-25T06:29:44"/>
    <x v="3"/>
    <n v="2015"/>
    <n v="11"/>
    <n v="25"/>
    <s v="Məhsul 1"/>
    <x v="4"/>
    <x v="2"/>
  </r>
  <r>
    <n v="1000"/>
    <d v="2015-11-25T06:29:44"/>
    <x v="10"/>
    <n v="2015"/>
    <n v="11"/>
    <n v="25"/>
    <s v="Məhsul 2"/>
    <x v="4"/>
    <x v="2"/>
  </r>
  <r>
    <n v="1001"/>
    <d v="2014-07-02T06:28:34"/>
    <x v="3"/>
    <n v="2014"/>
    <n v="7"/>
    <n v="2"/>
    <s v="Məhsul 1"/>
    <x v="4"/>
    <x v="2"/>
  </r>
  <r>
    <n v="1001"/>
    <d v="2014-07-02T06:28:34"/>
    <x v="11"/>
    <n v="2014"/>
    <n v="7"/>
    <n v="2"/>
    <s v="Məhsul 2"/>
    <x v="4"/>
    <x v="2"/>
  </r>
  <r>
    <n v="1001"/>
    <d v="2014-07-02T06:28:34"/>
    <x v="12"/>
    <n v="2014"/>
    <n v="7"/>
    <n v="2"/>
    <s v="Məhsul 3"/>
    <x v="4"/>
    <x v="2"/>
  </r>
  <r>
    <n v="1001"/>
    <d v="2014-12-12T16:29:19"/>
    <x v="13"/>
    <n v="2014"/>
    <n v="12"/>
    <n v="12"/>
    <s v="Məhsul 1"/>
    <x v="5"/>
    <x v="3"/>
  </r>
  <r>
    <n v="1001"/>
    <d v="2014-12-12T16:29:19"/>
    <x v="14"/>
    <n v="2014"/>
    <n v="12"/>
    <n v="12"/>
    <s v="Məhsul 2"/>
    <x v="5"/>
    <x v="3"/>
  </r>
  <r>
    <n v="1001"/>
    <d v="2015-01-20T07:09:56"/>
    <x v="15"/>
    <n v="2015"/>
    <n v="1"/>
    <n v="20"/>
    <s v="Məhsul 1"/>
    <x v="6"/>
    <x v="0"/>
  </r>
  <r>
    <n v="1001"/>
    <d v="2015-01-20T07:09:56"/>
    <x v="16"/>
    <n v="2015"/>
    <n v="1"/>
    <n v="20"/>
    <s v="Məhsul 2"/>
    <x v="6"/>
    <x v="0"/>
  </r>
  <r>
    <n v="1001"/>
    <d v="2015-01-20T07:09:56"/>
    <x v="17"/>
    <n v="2015"/>
    <n v="1"/>
    <n v="20"/>
    <s v="Məhsul 3"/>
    <x v="6"/>
    <x v="0"/>
  </r>
  <r>
    <n v="1001"/>
    <d v="2015-02-05T05:33:03"/>
    <x v="15"/>
    <n v="2015"/>
    <n v="2"/>
    <n v="5"/>
    <s v="Məhsul 1"/>
    <x v="7"/>
    <x v="4"/>
  </r>
  <r>
    <n v="1001"/>
    <d v="2015-02-05T05:33:03"/>
    <x v="18"/>
    <n v="2015"/>
    <n v="2"/>
    <n v="5"/>
    <s v="Məhsul 2"/>
    <x v="7"/>
    <x v="4"/>
  </r>
  <r>
    <n v="1001"/>
    <d v="2015-04-14T15:03:54"/>
    <x v="19"/>
    <n v="2015"/>
    <n v="4"/>
    <n v="14"/>
    <s v="Məhsul 1"/>
    <x v="8"/>
    <x v="0"/>
  </r>
  <r>
    <n v="1001"/>
    <d v="2015-04-14T15:03:54"/>
    <x v="20"/>
    <n v="2015"/>
    <n v="4"/>
    <n v="14"/>
    <s v="Məhsul 2"/>
    <x v="8"/>
    <x v="0"/>
  </r>
  <r>
    <n v="1002"/>
    <d v="2014-04-26T16:56:16"/>
    <x v="21"/>
    <n v="2014"/>
    <n v="4"/>
    <n v="26"/>
    <s v="Məhsul 1"/>
    <x v="5"/>
    <x v="5"/>
  </r>
  <r>
    <n v="1002"/>
    <d v="2014-04-26T16:56:16"/>
    <x v="11"/>
    <n v="2014"/>
    <n v="4"/>
    <n v="26"/>
    <s v="Məhsul 2"/>
    <x v="5"/>
    <x v="5"/>
  </r>
  <r>
    <n v="1002"/>
    <d v="2014-09-02T00:07:29"/>
    <x v="22"/>
    <n v="2014"/>
    <n v="9"/>
    <n v="2"/>
    <s v="Məhsul 1"/>
    <x v="2"/>
    <x v="0"/>
  </r>
  <r>
    <n v="1002"/>
    <d v="2014-09-02T00:07:29"/>
    <x v="9"/>
    <n v="2014"/>
    <n v="9"/>
    <n v="2"/>
    <s v="Məhsul 2"/>
    <x v="2"/>
    <x v="0"/>
  </r>
  <r>
    <n v="1002"/>
    <d v="2015-04-26T09:24:38"/>
    <x v="23"/>
    <n v="2015"/>
    <n v="4"/>
    <n v="26"/>
    <s v="Məhsul 1"/>
    <x v="9"/>
    <x v="1"/>
  </r>
  <r>
    <n v="1002"/>
    <d v="2015-04-26T09:24:38"/>
    <x v="24"/>
    <n v="2015"/>
    <n v="4"/>
    <n v="26"/>
    <s v="Məhsul 2"/>
    <x v="9"/>
    <x v="1"/>
  </r>
  <r>
    <n v="1002"/>
    <d v="2015-08-30T06:57:25"/>
    <x v="25"/>
    <n v="2015"/>
    <n v="8"/>
    <n v="30"/>
    <s v="Məhsul 1"/>
    <x v="4"/>
    <x v="1"/>
  </r>
  <r>
    <n v="1002"/>
    <d v="2015-08-30T06:57:25"/>
    <x v="26"/>
    <n v="2015"/>
    <n v="8"/>
    <n v="30"/>
    <s v="Məhsul 2"/>
    <x v="4"/>
    <x v="1"/>
  </r>
  <r>
    <n v="1003"/>
    <d v="2014-01-19T19:50:27"/>
    <x v="16"/>
    <n v="2014"/>
    <n v="1"/>
    <n v="19"/>
    <s v="Məhsul 1"/>
    <x v="10"/>
    <x v="1"/>
  </r>
  <r>
    <n v="1003"/>
    <d v="2014-01-19T19:50:27"/>
    <x v="27"/>
    <n v="2014"/>
    <n v="1"/>
    <n v="19"/>
    <s v="Məhsul 2"/>
    <x v="10"/>
    <x v="1"/>
  </r>
  <r>
    <n v="1003"/>
    <d v="2014-02-27T18:27:18"/>
    <x v="12"/>
    <n v="2014"/>
    <n v="2"/>
    <n v="27"/>
    <s v="Məhsul 1"/>
    <x v="11"/>
    <x v="4"/>
  </r>
  <r>
    <n v="1003"/>
    <d v="2014-02-27T18:27:18"/>
    <x v="12"/>
    <n v="2014"/>
    <n v="2"/>
    <n v="27"/>
    <s v="Məhsul 2"/>
    <x v="11"/>
    <x v="4"/>
  </r>
  <r>
    <n v="1003"/>
    <d v="2014-10-15T20:19:41"/>
    <x v="28"/>
    <n v="2014"/>
    <n v="10"/>
    <n v="15"/>
    <s v="Məhsul 1"/>
    <x v="12"/>
    <x v="2"/>
  </r>
  <r>
    <n v="1003"/>
    <d v="2014-10-15T20:19:41"/>
    <x v="19"/>
    <n v="2014"/>
    <n v="10"/>
    <n v="15"/>
    <s v="Məhsul 2"/>
    <x v="12"/>
    <x v="2"/>
  </r>
  <r>
    <n v="1003"/>
    <d v="2015-10-02T05:05:39"/>
    <x v="3"/>
    <n v="2015"/>
    <n v="10"/>
    <n v="2"/>
    <s v="Məhsul 1"/>
    <x v="7"/>
    <x v="3"/>
  </r>
  <r>
    <n v="1003"/>
    <d v="2015-10-02T05:05:39"/>
    <x v="29"/>
    <n v="2015"/>
    <n v="10"/>
    <n v="2"/>
    <s v="Məhsul 2"/>
    <x v="7"/>
    <x v="3"/>
  </r>
  <r>
    <n v="1004"/>
    <d v="2014-01-05T19:08:01"/>
    <x v="30"/>
    <n v="2014"/>
    <n v="1"/>
    <n v="5"/>
    <s v="Məhsul 1"/>
    <x v="10"/>
    <x v="1"/>
  </r>
  <r>
    <n v="1004"/>
    <d v="2014-01-05T19:08:01"/>
    <x v="20"/>
    <n v="2014"/>
    <n v="1"/>
    <n v="5"/>
    <s v="Məhsul 2"/>
    <x v="10"/>
    <x v="1"/>
  </r>
  <r>
    <n v="1004"/>
    <d v="2014-01-07T02:03:47"/>
    <x v="8"/>
    <n v="2014"/>
    <n v="1"/>
    <n v="7"/>
    <s v="Məhsul 1"/>
    <x v="13"/>
    <x v="0"/>
  </r>
  <r>
    <n v="1004"/>
    <d v="2014-01-07T02:03:47"/>
    <x v="1"/>
    <n v="2014"/>
    <n v="1"/>
    <n v="7"/>
    <s v="Məhsul 2"/>
    <x v="13"/>
    <x v="0"/>
  </r>
  <r>
    <n v="1004"/>
    <d v="2014-04-02T17:36:32"/>
    <x v="31"/>
    <n v="2014"/>
    <n v="4"/>
    <n v="2"/>
    <s v="Məhsul 1"/>
    <x v="1"/>
    <x v="2"/>
  </r>
  <r>
    <n v="1004"/>
    <d v="2014-04-02T17:36:32"/>
    <x v="11"/>
    <n v="2014"/>
    <n v="4"/>
    <n v="2"/>
    <s v="Məhsul 2"/>
    <x v="1"/>
    <x v="2"/>
  </r>
  <r>
    <n v="1004"/>
    <d v="2014-04-02T17:36:32"/>
    <x v="23"/>
    <n v="2014"/>
    <n v="4"/>
    <n v="2"/>
    <s v="Məhsul 3"/>
    <x v="1"/>
    <x v="2"/>
  </r>
  <r>
    <n v="1004"/>
    <d v="2014-08-19T19:53:41"/>
    <x v="28"/>
    <n v="2014"/>
    <n v="8"/>
    <n v="19"/>
    <s v="Məhsul 1"/>
    <x v="10"/>
    <x v="0"/>
  </r>
  <r>
    <n v="1004"/>
    <d v="2014-08-19T19:53:41"/>
    <x v="11"/>
    <n v="2014"/>
    <n v="8"/>
    <n v="19"/>
    <s v="Məhsul 2"/>
    <x v="10"/>
    <x v="0"/>
  </r>
  <r>
    <n v="1004"/>
    <d v="2014-08-19T19:53:41"/>
    <x v="1"/>
    <n v="2014"/>
    <n v="8"/>
    <n v="19"/>
    <s v="Məhsul 3"/>
    <x v="10"/>
    <x v="0"/>
  </r>
  <r>
    <n v="1004"/>
    <d v="2014-10-06T00:09:24"/>
    <x v="32"/>
    <n v="2014"/>
    <n v="10"/>
    <n v="6"/>
    <s v="Məhsul 1"/>
    <x v="2"/>
    <x v="6"/>
  </r>
  <r>
    <n v="1004"/>
    <d v="2014-10-06T00:09:24"/>
    <x v="18"/>
    <n v="2014"/>
    <n v="10"/>
    <n v="6"/>
    <s v="Məhsul 2"/>
    <x v="2"/>
    <x v="6"/>
  </r>
  <r>
    <n v="1004"/>
    <d v="2014-10-06T00:09:24"/>
    <x v="33"/>
    <n v="2014"/>
    <n v="10"/>
    <n v="6"/>
    <s v="Məhsul 3"/>
    <x v="2"/>
    <x v="6"/>
  </r>
  <r>
    <n v="1004"/>
    <d v="2014-10-07T09:20:11"/>
    <x v="17"/>
    <n v="2014"/>
    <n v="10"/>
    <n v="7"/>
    <s v="Məhsul 1"/>
    <x v="9"/>
    <x v="0"/>
  </r>
  <r>
    <n v="1004"/>
    <d v="2014-10-07T09:20:11"/>
    <x v="34"/>
    <n v="2014"/>
    <n v="10"/>
    <n v="7"/>
    <s v="Məhsul 2"/>
    <x v="9"/>
    <x v="0"/>
  </r>
  <r>
    <n v="1004"/>
    <d v="2014-10-13T10:56:06"/>
    <x v="0"/>
    <n v="2014"/>
    <n v="10"/>
    <n v="13"/>
    <s v="Məhsul 1"/>
    <x v="14"/>
    <x v="6"/>
  </r>
  <r>
    <n v="1004"/>
    <d v="2014-10-13T10:56:06"/>
    <x v="33"/>
    <n v="2014"/>
    <n v="10"/>
    <n v="13"/>
    <s v="Məhsul 2"/>
    <x v="14"/>
    <x v="6"/>
  </r>
  <r>
    <n v="1004"/>
    <d v="2014-10-13T10:56:06"/>
    <x v="10"/>
    <n v="2014"/>
    <n v="10"/>
    <n v="13"/>
    <s v="Məhsul 3"/>
    <x v="14"/>
    <x v="6"/>
  </r>
  <r>
    <n v="1004"/>
    <d v="2014-10-13T10:56:06"/>
    <x v="12"/>
    <n v="2014"/>
    <n v="10"/>
    <n v="13"/>
    <s v="Məhsul 4"/>
    <x v="14"/>
    <x v="6"/>
  </r>
  <r>
    <n v="1004"/>
    <d v="2015-02-12T06:10:43"/>
    <x v="10"/>
    <n v="2015"/>
    <n v="2"/>
    <n v="12"/>
    <s v="Məhsul 1"/>
    <x v="4"/>
    <x v="4"/>
  </r>
  <r>
    <n v="1004"/>
    <d v="2015-02-12T06:10:43"/>
    <x v="10"/>
    <n v="2015"/>
    <n v="2"/>
    <n v="12"/>
    <s v="Məhsul 2"/>
    <x v="4"/>
    <x v="4"/>
  </r>
  <r>
    <n v="1005"/>
    <d v="2014-01-23T03:55:03"/>
    <x v="17"/>
    <n v="2014"/>
    <n v="1"/>
    <n v="23"/>
    <s v="Məhsul 1"/>
    <x v="15"/>
    <x v="4"/>
  </r>
  <r>
    <n v="1005"/>
    <d v="2014-01-23T03:55:03"/>
    <x v="35"/>
    <n v="2014"/>
    <n v="1"/>
    <n v="23"/>
    <s v="Məhsul 2"/>
    <x v="15"/>
    <x v="4"/>
  </r>
  <r>
    <n v="1005"/>
    <d v="2014-09-01T01:18:13"/>
    <x v="19"/>
    <n v="2014"/>
    <n v="9"/>
    <n v="1"/>
    <s v="Məhsul 1"/>
    <x v="16"/>
    <x v="6"/>
  </r>
  <r>
    <n v="1005"/>
    <d v="2014-09-01T01:18:13"/>
    <x v="12"/>
    <n v="2014"/>
    <n v="9"/>
    <n v="1"/>
    <s v="Məhsul 2"/>
    <x v="16"/>
    <x v="6"/>
  </r>
  <r>
    <n v="1006"/>
    <d v="2014-05-07T16:03:17"/>
    <x v="36"/>
    <n v="2014"/>
    <n v="5"/>
    <n v="7"/>
    <s v="Məhsul 1"/>
    <x v="5"/>
    <x v="2"/>
  </r>
  <r>
    <n v="1006"/>
    <d v="2014-05-07T16:03:17"/>
    <x v="24"/>
    <n v="2014"/>
    <n v="5"/>
    <n v="7"/>
    <s v="Məhsul 2"/>
    <x v="5"/>
    <x v="2"/>
  </r>
  <r>
    <n v="1006"/>
    <d v="2014-05-07T16:03:17"/>
    <x v="12"/>
    <n v="2014"/>
    <n v="5"/>
    <n v="7"/>
    <s v="Məhsul 3"/>
    <x v="5"/>
    <x v="2"/>
  </r>
  <r>
    <n v="1006"/>
    <d v="2014-09-04T21:02:49"/>
    <x v="4"/>
    <n v="2014"/>
    <n v="9"/>
    <n v="4"/>
    <s v="Məhsul 1"/>
    <x v="17"/>
    <x v="4"/>
  </r>
  <r>
    <n v="1006"/>
    <d v="2014-09-04T21:02:49"/>
    <x v="12"/>
    <n v="2014"/>
    <n v="9"/>
    <n v="4"/>
    <s v="Məhsul 2"/>
    <x v="17"/>
    <x v="4"/>
  </r>
  <r>
    <n v="1006"/>
    <d v="2014-11-07T10:04:50"/>
    <x v="34"/>
    <n v="2014"/>
    <n v="11"/>
    <n v="7"/>
    <s v="Məhsul 1"/>
    <x v="14"/>
    <x v="3"/>
  </r>
  <r>
    <n v="1006"/>
    <d v="2014-11-07T10:04:50"/>
    <x v="5"/>
    <n v="2014"/>
    <n v="11"/>
    <n v="7"/>
    <s v="Məhsul 2"/>
    <x v="14"/>
    <x v="3"/>
  </r>
  <r>
    <n v="1006"/>
    <d v="2015-06-14T06:21:49"/>
    <x v="4"/>
    <n v="2015"/>
    <n v="6"/>
    <n v="14"/>
    <s v="Məhsul 1"/>
    <x v="4"/>
    <x v="1"/>
  </r>
  <r>
    <n v="1006"/>
    <d v="2015-06-14T06:21:49"/>
    <x v="15"/>
    <n v="2015"/>
    <n v="6"/>
    <n v="14"/>
    <s v="Məhsul 2"/>
    <x v="4"/>
    <x v="1"/>
  </r>
  <r>
    <n v="1006"/>
    <d v="2015-06-14T06:21:49"/>
    <x v="30"/>
    <n v="2015"/>
    <n v="6"/>
    <n v="14"/>
    <s v="Məhsul 3"/>
    <x v="4"/>
    <x v="1"/>
  </r>
  <r>
    <n v="1006"/>
    <d v="2015-06-14T06:21:49"/>
    <x v="15"/>
    <n v="2015"/>
    <n v="6"/>
    <n v="14"/>
    <s v="Məhsul 4"/>
    <x v="4"/>
    <x v="1"/>
  </r>
  <r>
    <n v="1006"/>
    <d v="2015-06-14T06:21:49"/>
    <x v="30"/>
    <n v="2015"/>
    <n v="6"/>
    <n v="14"/>
    <s v="Məhsul 5"/>
    <x v="4"/>
    <x v="1"/>
  </r>
  <r>
    <n v="1006"/>
    <d v="2015-06-14T06:21:49"/>
    <x v="33"/>
    <n v="2015"/>
    <n v="6"/>
    <n v="14"/>
    <s v="Məhsul 6"/>
    <x v="4"/>
    <x v="1"/>
  </r>
  <r>
    <n v="1006"/>
    <d v="2015-06-14T06:21:49"/>
    <x v="37"/>
    <n v="2015"/>
    <n v="6"/>
    <n v="14"/>
    <s v="Məhsul 7"/>
    <x v="4"/>
    <x v="1"/>
  </r>
  <r>
    <n v="1006"/>
    <d v="2015-06-14T06:21:49"/>
    <x v="29"/>
    <n v="2015"/>
    <n v="6"/>
    <n v="14"/>
    <s v="Məhsul 8"/>
    <x v="4"/>
    <x v="1"/>
  </r>
  <r>
    <n v="1008"/>
    <d v="2015-03-10T20:49:15"/>
    <x v="38"/>
    <n v="2015"/>
    <n v="3"/>
    <n v="10"/>
    <s v="Məhsul 1"/>
    <x v="12"/>
    <x v="0"/>
  </r>
  <r>
    <n v="1008"/>
    <d v="2015-03-10T20:49:15"/>
    <x v="22"/>
    <n v="2015"/>
    <n v="3"/>
    <n v="10"/>
    <s v="Məhsul 2"/>
    <x v="12"/>
    <x v="0"/>
  </r>
  <r>
    <n v="1008"/>
    <d v="2015-03-10T20:49:15"/>
    <x v="39"/>
    <n v="2015"/>
    <n v="3"/>
    <n v="10"/>
    <s v="Məhsul 3"/>
    <x v="12"/>
    <x v="0"/>
  </r>
  <r>
    <n v="1008"/>
    <d v="2015-03-10T20:49:15"/>
    <x v="29"/>
    <n v="2015"/>
    <n v="3"/>
    <n v="10"/>
    <s v="Məhsul 4"/>
    <x v="12"/>
    <x v="0"/>
  </r>
  <r>
    <n v="1008"/>
    <d v="2015-07-21T23:25:45"/>
    <x v="23"/>
    <n v="2015"/>
    <n v="7"/>
    <n v="21"/>
    <s v="Məhsul 1"/>
    <x v="18"/>
    <x v="0"/>
  </r>
  <r>
    <n v="1008"/>
    <d v="2015-07-21T23:25:45"/>
    <x v="38"/>
    <n v="2015"/>
    <n v="7"/>
    <n v="21"/>
    <s v="Məhsul 2"/>
    <x v="18"/>
    <x v="0"/>
  </r>
  <r>
    <n v="1008"/>
    <d v="2015-07-21T23:25:45"/>
    <x v="5"/>
    <n v="2015"/>
    <n v="7"/>
    <n v="21"/>
    <s v="Məhsul 3"/>
    <x v="18"/>
    <x v="0"/>
  </r>
  <r>
    <n v="1008"/>
    <d v="2015-07-21T23:25:45"/>
    <x v="40"/>
    <n v="2015"/>
    <n v="7"/>
    <n v="21"/>
    <s v="Məhsul 4"/>
    <x v="18"/>
    <x v="0"/>
  </r>
  <r>
    <n v="1008"/>
    <d v="2015-07-21T23:25:45"/>
    <x v="5"/>
    <n v="2015"/>
    <n v="7"/>
    <n v="21"/>
    <s v="Məhsul 5"/>
    <x v="18"/>
    <x v="0"/>
  </r>
  <r>
    <n v="1008"/>
    <d v="2015-07-21T23:25:45"/>
    <x v="41"/>
    <n v="2015"/>
    <n v="7"/>
    <n v="21"/>
    <s v="Məhsul 6"/>
    <x v="18"/>
    <x v="0"/>
  </r>
  <r>
    <n v="1008"/>
    <d v="2015-07-21T23:25:45"/>
    <x v="4"/>
    <n v="2015"/>
    <n v="7"/>
    <n v="21"/>
    <s v="Məhsul 7"/>
    <x v="18"/>
    <x v="0"/>
  </r>
  <r>
    <n v="1008"/>
    <d v="2015-07-21T23:25:45"/>
    <x v="41"/>
    <n v="2015"/>
    <n v="7"/>
    <n v="21"/>
    <s v="Məhsul 8"/>
    <x v="18"/>
    <x v="0"/>
  </r>
  <r>
    <n v="1009"/>
    <d v="2014-01-24T14:03:40"/>
    <x v="39"/>
    <n v="2014"/>
    <n v="1"/>
    <n v="24"/>
    <s v="Məhsul 1"/>
    <x v="19"/>
    <x v="3"/>
  </r>
  <r>
    <n v="1009"/>
    <d v="2014-01-24T14:03:40"/>
    <x v="42"/>
    <n v="2014"/>
    <n v="1"/>
    <n v="24"/>
    <s v="Məhsul 2"/>
    <x v="19"/>
    <x v="3"/>
  </r>
  <r>
    <n v="1009"/>
    <d v="2015-05-10T18:58:13"/>
    <x v="35"/>
    <n v="2015"/>
    <n v="5"/>
    <n v="10"/>
    <s v="Məhsul 1"/>
    <x v="11"/>
    <x v="1"/>
  </r>
  <r>
    <n v="1009"/>
    <d v="2015-05-10T18:58:13"/>
    <x v="5"/>
    <n v="2015"/>
    <n v="5"/>
    <n v="10"/>
    <s v="Məhsul 2"/>
    <x v="11"/>
    <x v="1"/>
  </r>
  <r>
    <n v="1009"/>
    <d v="2015-05-10T18:58:13"/>
    <x v="40"/>
    <n v="2015"/>
    <n v="5"/>
    <n v="10"/>
    <s v="Məhsul 3"/>
    <x v="11"/>
    <x v="1"/>
  </r>
  <r>
    <n v="1009"/>
    <d v="2015-05-14T20:16:33"/>
    <x v="23"/>
    <n v="2015"/>
    <n v="5"/>
    <n v="14"/>
    <s v="Məhsul 1"/>
    <x v="12"/>
    <x v="4"/>
  </r>
  <r>
    <n v="1009"/>
    <d v="2015-05-14T20:16:33"/>
    <x v="5"/>
    <n v="2015"/>
    <n v="5"/>
    <n v="14"/>
    <s v="Məhsul 2"/>
    <x v="12"/>
    <x v="4"/>
  </r>
  <r>
    <n v="1009"/>
    <d v="2015-09-23T04:03:14"/>
    <x v="1"/>
    <n v="2015"/>
    <n v="9"/>
    <n v="23"/>
    <s v="Məhsul 1"/>
    <x v="20"/>
    <x v="2"/>
  </r>
  <r>
    <n v="1009"/>
    <d v="2015-09-23T04:03:14"/>
    <x v="38"/>
    <n v="2015"/>
    <n v="9"/>
    <n v="23"/>
    <s v="Məhsul 2"/>
    <x v="20"/>
    <x v="2"/>
  </r>
  <r>
    <n v="1010"/>
    <d v="2014-05-03T21:35:33"/>
    <x v="31"/>
    <n v="2014"/>
    <n v="5"/>
    <n v="3"/>
    <s v="Məhsul 1"/>
    <x v="17"/>
    <x v="5"/>
  </r>
  <r>
    <n v="1010"/>
    <d v="2014-05-03T21:35:33"/>
    <x v="13"/>
    <n v="2014"/>
    <n v="5"/>
    <n v="3"/>
    <s v="Məhsul 2"/>
    <x v="17"/>
    <x v="5"/>
  </r>
  <r>
    <n v="1010"/>
    <d v="2014-05-03T21:35:33"/>
    <x v="43"/>
    <n v="2014"/>
    <n v="5"/>
    <n v="3"/>
    <s v="Məhsul 3"/>
    <x v="17"/>
    <x v="5"/>
  </r>
  <r>
    <n v="1010"/>
    <d v="2014-08-23T11:53:46"/>
    <x v="36"/>
    <n v="2014"/>
    <n v="8"/>
    <n v="23"/>
    <s v="Məhsul 1"/>
    <x v="21"/>
    <x v="5"/>
  </r>
  <r>
    <n v="1010"/>
    <d v="2014-08-23T11:53:46"/>
    <x v="42"/>
    <n v="2014"/>
    <n v="8"/>
    <n v="23"/>
    <s v="Məhsul 2"/>
    <x v="21"/>
    <x v="5"/>
  </r>
  <r>
    <n v="1010"/>
    <d v="2014-08-27T07:53:44"/>
    <x v="15"/>
    <n v="2014"/>
    <n v="8"/>
    <n v="27"/>
    <s v="Məhsul 1"/>
    <x v="6"/>
    <x v="2"/>
  </r>
  <r>
    <n v="1010"/>
    <d v="2014-08-27T07:53:44"/>
    <x v="36"/>
    <n v="2014"/>
    <n v="8"/>
    <n v="27"/>
    <s v="Məhsul 2"/>
    <x v="6"/>
    <x v="2"/>
  </r>
  <r>
    <n v="1010"/>
    <d v="2014-10-04T00:38:02"/>
    <x v="9"/>
    <n v="2014"/>
    <n v="10"/>
    <n v="4"/>
    <s v="Məhsul 1"/>
    <x v="2"/>
    <x v="5"/>
  </r>
  <r>
    <n v="1010"/>
    <d v="2014-10-04T00:38:02"/>
    <x v="6"/>
    <n v="2014"/>
    <n v="10"/>
    <n v="4"/>
    <s v="Məhsul 2"/>
    <x v="2"/>
    <x v="5"/>
  </r>
  <r>
    <n v="1010"/>
    <d v="2015-07-31T23:35:10"/>
    <x v="31"/>
    <n v="2015"/>
    <n v="7"/>
    <n v="31"/>
    <s v="Məhsul 1"/>
    <x v="18"/>
    <x v="3"/>
  </r>
  <r>
    <n v="1010"/>
    <d v="2015-07-31T23:35:10"/>
    <x v="9"/>
    <n v="2015"/>
    <n v="7"/>
    <n v="31"/>
    <s v="Məhsul 2"/>
    <x v="18"/>
    <x v="3"/>
  </r>
  <r>
    <n v="1010"/>
    <d v="2015-07-31T23:35:10"/>
    <x v="12"/>
    <n v="2015"/>
    <n v="7"/>
    <n v="31"/>
    <s v="Məhsul 3"/>
    <x v="18"/>
    <x v="3"/>
  </r>
  <r>
    <n v="1011"/>
    <d v="2014-02-06T02:14:11"/>
    <x v="20"/>
    <n v="2014"/>
    <n v="2"/>
    <n v="6"/>
    <s v="Məhsul 1"/>
    <x v="13"/>
    <x v="4"/>
  </r>
  <r>
    <n v="1011"/>
    <d v="2014-02-06T02:14:11"/>
    <x v="1"/>
    <n v="2014"/>
    <n v="2"/>
    <n v="6"/>
    <s v="Məhsul 2"/>
    <x v="13"/>
    <x v="4"/>
  </r>
  <r>
    <n v="1011"/>
    <d v="2014-02-15T13:37:16"/>
    <x v="28"/>
    <n v="2014"/>
    <n v="2"/>
    <n v="15"/>
    <s v="Məhsul 1"/>
    <x v="0"/>
    <x v="5"/>
  </r>
  <r>
    <n v="1011"/>
    <d v="2014-02-15T13:37:16"/>
    <x v="10"/>
    <n v="2014"/>
    <n v="2"/>
    <n v="15"/>
    <s v="Məhsul 2"/>
    <x v="0"/>
    <x v="5"/>
  </r>
  <r>
    <n v="1011"/>
    <d v="2014-02-15T13:37:16"/>
    <x v="36"/>
    <n v="2014"/>
    <n v="2"/>
    <n v="15"/>
    <s v="Məhsul 3"/>
    <x v="0"/>
    <x v="5"/>
  </r>
  <r>
    <n v="1011"/>
    <d v="2014-02-15T13:37:16"/>
    <x v="12"/>
    <n v="2014"/>
    <n v="2"/>
    <n v="15"/>
    <s v="Məhsul 4"/>
    <x v="0"/>
    <x v="5"/>
  </r>
  <r>
    <n v="1011"/>
    <d v="2015-09-12T01:52:21"/>
    <x v="4"/>
    <n v="2015"/>
    <n v="9"/>
    <n v="12"/>
    <s v="Məhsul 1"/>
    <x v="16"/>
    <x v="5"/>
  </r>
  <r>
    <n v="1011"/>
    <d v="2015-09-12T01:52:21"/>
    <x v="15"/>
    <n v="2015"/>
    <n v="9"/>
    <n v="12"/>
    <s v="Məhsul 2"/>
    <x v="16"/>
    <x v="5"/>
  </r>
  <r>
    <n v="1011"/>
    <d v="2015-09-12T01:52:21"/>
    <x v="39"/>
    <n v="2015"/>
    <n v="9"/>
    <n v="12"/>
    <s v="Məhsul 3"/>
    <x v="16"/>
    <x v="5"/>
  </r>
  <r>
    <n v="1011"/>
    <d v="2015-09-12T01:52:21"/>
    <x v="44"/>
    <n v="2015"/>
    <n v="9"/>
    <n v="12"/>
    <s v="Məhsul 4"/>
    <x v="16"/>
    <x v="5"/>
  </r>
  <r>
    <n v="1011"/>
    <d v="2015-09-12T01:52:21"/>
    <x v="38"/>
    <n v="2015"/>
    <n v="9"/>
    <n v="12"/>
    <s v="Məhsul 5"/>
    <x v="16"/>
    <x v="5"/>
  </r>
  <r>
    <n v="1011"/>
    <d v="2015-09-12T01:52:21"/>
    <x v="8"/>
    <n v="2015"/>
    <n v="9"/>
    <n v="12"/>
    <s v="Məhsul 6"/>
    <x v="16"/>
    <x v="5"/>
  </r>
  <r>
    <n v="1011"/>
    <d v="2015-09-12T01:52:21"/>
    <x v="5"/>
    <n v="2015"/>
    <n v="9"/>
    <n v="12"/>
    <s v="Məhsul 7"/>
    <x v="16"/>
    <x v="5"/>
  </r>
  <r>
    <n v="1012"/>
    <d v="2014-06-22T03:20:51"/>
    <x v="22"/>
    <n v="2014"/>
    <n v="6"/>
    <n v="22"/>
    <s v="Məhsul 1"/>
    <x v="15"/>
    <x v="1"/>
  </r>
  <r>
    <n v="1012"/>
    <d v="2014-06-22T03:20:51"/>
    <x v="11"/>
    <n v="2014"/>
    <n v="6"/>
    <n v="22"/>
    <s v="Məhsul 2"/>
    <x v="15"/>
    <x v="1"/>
  </r>
  <r>
    <n v="1012"/>
    <d v="2015-03-10T20:49:15"/>
    <x v="15"/>
    <n v="2015"/>
    <n v="3"/>
    <n v="10"/>
    <s v="Məhsul 1"/>
    <x v="12"/>
    <x v="0"/>
  </r>
  <r>
    <n v="1012"/>
    <d v="2015-03-10T20:49:15"/>
    <x v="5"/>
    <n v="2015"/>
    <n v="3"/>
    <n v="10"/>
    <s v="Məhsul 2"/>
    <x v="12"/>
    <x v="0"/>
  </r>
  <r>
    <n v="1012"/>
    <d v="2015-03-27T17:25:00"/>
    <x v="12"/>
    <n v="2015"/>
    <n v="3"/>
    <n v="27"/>
    <s v="Məhsul 1"/>
    <x v="1"/>
    <x v="3"/>
  </r>
  <r>
    <n v="1012"/>
    <d v="2015-03-27T17:25:00"/>
    <x v="33"/>
    <n v="2015"/>
    <n v="3"/>
    <n v="27"/>
    <s v="Məhsul 2"/>
    <x v="1"/>
    <x v="3"/>
  </r>
  <r>
    <n v="1012"/>
    <d v="2015-11-19T02:35:53"/>
    <x v="23"/>
    <n v="2015"/>
    <n v="11"/>
    <n v="19"/>
    <s v="Məhsul 1"/>
    <x v="13"/>
    <x v="4"/>
  </r>
  <r>
    <n v="1012"/>
    <d v="2015-11-19T02:35:53"/>
    <x v="28"/>
    <n v="2015"/>
    <n v="11"/>
    <n v="19"/>
    <s v="Məhsul 2"/>
    <x v="13"/>
    <x v="4"/>
  </r>
  <r>
    <n v="1012"/>
    <d v="2015-11-19T02:35:53"/>
    <x v="0"/>
    <n v="2015"/>
    <n v="11"/>
    <n v="19"/>
    <s v="Məhsul 3"/>
    <x v="13"/>
    <x v="4"/>
  </r>
  <r>
    <n v="1012"/>
    <d v="2015-11-19T02:35:53"/>
    <x v="45"/>
    <n v="2015"/>
    <n v="11"/>
    <n v="19"/>
    <s v="Məhsul 4"/>
    <x v="13"/>
    <x v="4"/>
  </r>
  <r>
    <n v="1012"/>
    <d v="2015-11-19T02:35:53"/>
    <x v="34"/>
    <n v="2015"/>
    <n v="11"/>
    <n v="19"/>
    <s v="Məhsul 5"/>
    <x v="13"/>
    <x v="4"/>
  </r>
  <r>
    <n v="1013"/>
    <d v="2014-01-17T21:46:26"/>
    <x v="7"/>
    <n v="2014"/>
    <n v="1"/>
    <n v="17"/>
    <s v="Məhsul 1"/>
    <x v="17"/>
    <x v="3"/>
  </r>
  <r>
    <n v="1013"/>
    <d v="2014-01-17T21:46:26"/>
    <x v="13"/>
    <n v="2014"/>
    <n v="1"/>
    <n v="17"/>
    <s v="Məhsul 2"/>
    <x v="17"/>
    <x v="3"/>
  </r>
  <r>
    <n v="1013"/>
    <d v="2014-01-17T21:46:26"/>
    <x v="36"/>
    <n v="2014"/>
    <n v="1"/>
    <n v="17"/>
    <s v="Məhsul 3"/>
    <x v="17"/>
    <x v="3"/>
  </r>
  <r>
    <n v="1013"/>
    <d v="2014-02-20T06:55:50"/>
    <x v="4"/>
    <n v="2014"/>
    <n v="2"/>
    <n v="20"/>
    <s v="Məhsul 1"/>
    <x v="4"/>
    <x v="4"/>
  </r>
  <r>
    <n v="1013"/>
    <d v="2014-02-20T06:55:50"/>
    <x v="10"/>
    <n v="2014"/>
    <n v="2"/>
    <n v="20"/>
    <s v="Məhsul 2"/>
    <x v="4"/>
    <x v="4"/>
  </r>
  <r>
    <n v="1013"/>
    <d v="2014-03-26T04:17:19"/>
    <x v="23"/>
    <n v="2014"/>
    <n v="3"/>
    <n v="26"/>
    <s v="Məhsul 1"/>
    <x v="20"/>
    <x v="2"/>
  </r>
  <r>
    <n v="1013"/>
    <d v="2014-03-26T04:17:19"/>
    <x v="22"/>
    <n v="2014"/>
    <n v="3"/>
    <n v="26"/>
    <s v="Məhsul 2"/>
    <x v="20"/>
    <x v="2"/>
  </r>
  <r>
    <n v="1013"/>
    <d v="2014-03-28T02:18:16"/>
    <x v="16"/>
    <n v="2014"/>
    <n v="3"/>
    <n v="28"/>
    <s v="Məhsul 1"/>
    <x v="13"/>
    <x v="3"/>
  </r>
  <r>
    <n v="1013"/>
    <d v="2014-03-28T02:18:16"/>
    <x v="17"/>
    <n v="2014"/>
    <n v="3"/>
    <n v="28"/>
    <s v="Məhsul 2"/>
    <x v="13"/>
    <x v="3"/>
  </r>
  <r>
    <n v="1013"/>
    <d v="2014-07-15T06:08:05"/>
    <x v="40"/>
    <n v="2014"/>
    <n v="7"/>
    <n v="15"/>
    <s v="Məhsul 1"/>
    <x v="4"/>
    <x v="0"/>
  </r>
  <r>
    <n v="1013"/>
    <d v="2014-07-15T06:08:05"/>
    <x v="15"/>
    <n v="2014"/>
    <n v="7"/>
    <n v="15"/>
    <s v="Məhsul 2"/>
    <x v="4"/>
    <x v="0"/>
  </r>
  <r>
    <n v="1013"/>
    <d v="2014-12-11T06:17:29"/>
    <x v="46"/>
    <n v="2014"/>
    <n v="12"/>
    <n v="11"/>
    <s v="Məhsul 1"/>
    <x v="4"/>
    <x v="4"/>
  </r>
  <r>
    <n v="1013"/>
    <d v="2014-12-11T06:17:29"/>
    <x v="34"/>
    <n v="2014"/>
    <n v="12"/>
    <n v="11"/>
    <s v="Məhsul 2"/>
    <x v="4"/>
    <x v="4"/>
  </r>
  <r>
    <n v="1013"/>
    <d v="2015-02-07T13:59:20"/>
    <x v="16"/>
    <n v="2015"/>
    <n v="2"/>
    <n v="7"/>
    <s v="Məhsul 1"/>
    <x v="0"/>
    <x v="5"/>
  </r>
  <r>
    <n v="1013"/>
    <d v="2015-02-07T13:59:20"/>
    <x v="22"/>
    <n v="2015"/>
    <n v="2"/>
    <n v="7"/>
    <s v="Məhsul 2"/>
    <x v="0"/>
    <x v="5"/>
  </r>
  <r>
    <n v="1013"/>
    <d v="2015-02-10T06:34:15"/>
    <x v="20"/>
    <n v="2015"/>
    <n v="2"/>
    <n v="10"/>
    <s v="Məhsul 1"/>
    <x v="4"/>
    <x v="0"/>
  </r>
  <r>
    <n v="1013"/>
    <d v="2015-02-10T06:34:15"/>
    <x v="4"/>
    <n v="2015"/>
    <n v="2"/>
    <n v="10"/>
    <s v="Məhsul 2"/>
    <x v="4"/>
    <x v="0"/>
  </r>
  <r>
    <n v="1013"/>
    <d v="2015-02-10T06:34:15"/>
    <x v="41"/>
    <n v="2015"/>
    <n v="2"/>
    <n v="10"/>
    <s v="Məhsul 3"/>
    <x v="4"/>
    <x v="0"/>
  </r>
  <r>
    <n v="1013"/>
    <d v="2015-02-10T06:34:15"/>
    <x v="12"/>
    <n v="2015"/>
    <n v="2"/>
    <n v="10"/>
    <s v="Məhsul 4"/>
    <x v="4"/>
    <x v="0"/>
  </r>
  <r>
    <n v="1014"/>
    <d v="2014-04-09T10:02:35"/>
    <x v="38"/>
    <n v="2014"/>
    <n v="4"/>
    <n v="9"/>
    <s v="Məhsul 1"/>
    <x v="14"/>
    <x v="2"/>
  </r>
  <r>
    <n v="1014"/>
    <d v="2014-04-09T10:02:35"/>
    <x v="25"/>
    <n v="2014"/>
    <n v="4"/>
    <n v="9"/>
    <s v="Məhsul 2"/>
    <x v="14"/>
    <x v="2"/>
  </r>
  <r>
    <n v="1014"/>
    <d v="2014-06-10T11:11:22"/>
    <x v="0"/>
    <n v="2014"/>
    <n v="6"/>
    <n v="10"/>
    <s v="Məhsul 1"/>
    <x v="21"/>
    <x v="0"/>
  </r>
  <r>
    <n v="1014"/>
    <d v="2014-06-10T11:11:22"/>
    <x v="12"/>
    <n v="2014"/>
    <n v="6"/>
    <n v="10"/>
    <s v="Məhsul 2"/>
    <x v="21"/>
    <x v="0"/>
  </r>
  <r>
    <n v="1014"/>
    <d v="2015-03-10T20:49:15"/>
    <x v="4"/>
    <n v="2015"/>
    <n v="3"/>
    <n v="10"/>
    <s v="Məhsul 1"/>
    <x v="12"/>
    <x v="0"/>
  </r>
  <r>
    <n v="1014"/>
    <d v="2015-03-10T20:49:15"/>
    <x v="3"/>
    <n v="2015"/>
    <n v="3"/>
    <n v="10"/>
    <s v="Məhsul 2"/>
    <x v="12"/>
    <x v="0"/>
  </r>
  <r>
    <n v="1014"/>
    <d v="2015-03-10T20:49:15"/>
    <x v="37"/>
    <n v="2015"/>
    <n v="3"/>
    <n v="10"/>
    <s v="Məhsul 3"/>
    <x v="12"/>
    <x v="0"/>
  </r>
  <r>
    <n v="1014"/>
    <d v="2015-03-10T20:49:15"/>
    <x v="5"/>
    <n v="2015"/>
    <n v="3"/>
    <n v="10"/>
    <s v="Məhsul 4"/>
    <x v="12"/>
    <x v="0"/>
  </r>
  <r>
    <n v="1014"/>
    <d v="2015-04-01T18:38:36"/>
    <x v="8"/>
    <n v="2015"/>
    <n v="4"/>
    <n v="1"/>
    <s v="Məhsul 1"/>
    <x v="11"/>
    <x v="2"/>
  </r>
  <r>
    <n v="1014"/>
    <d v="2015-04-01T18:38:36"/>
    <x v="21"/>
    <n v="2015"/>
    <n v="4"/>
    <n v="1"/>
    <s v="Məhsul 2"/>
    <x v="11"/>
    <x v="2"/>
  </r>
  <r>
    <n v="1015"/>
    <d v="2014-06-28T07:44:36"/>
    <x v="0"/>
    <n v="2014"/>
    <n v="6"/>
    <n v="28"/>
    <s v="Məhsul 1"/>
    <x v="6"/>
    <x v="5"/>
  </r>
  <r>
    <n v="1015"/>
    <d v="2014-06-28T07:44:36"/>
    <x v="29"/>
    <n v="2014"/>
    <n v="6"/>
    <n v="28"/>
    <s v="Məhsul 2"/>
    <x v="6"/>
    <x v="5"/>
  </r>
  <r>
    <n v="1015"/>
    <d v="2014-06-28T07:44:36"/>
    <x v="33"/>
    <n v="2014"/>
    <n v="6"/>
    <n v="28"/>
    <s v="Məhsul 3"/>
    <x v="6"/>
    <x v="5"/>
  </r>
  <r>
    <n v="1015"/>
    <d v="2015-03-22T09:31:35"/>
    <x v="2"/>
    <n v="2015"/>
    <n v="3"/>
    <n v="22"/>
    <s v="Məhsul 1"/>
    <x v="9"/>
    <x v="1"/>
  </r>
  <r>
    <n v="1015"/>
    <d v="2015-03-22T09:31:35"/>
    <x v="19"/>
    <n v="2015"/>
    <n v="3"/>
    <n v="22"/>
    <s v="Məhsul 2"/>
    <x v="9"/>
    <x v="1"/>
  </r>
  <r>
    <n v="1015"/>
    <d v="2015-04-05T23:14:44"/>
    <x v="28"/>
    <n v="2015"/>
    <n v="4"/>
    <n v="5"/>
    <s v="Məhsul 1"/>
    <x v="18"/>
    <x v="1"/>
  </r>
  <r>
    <n v="1015"/>
    <d v="2015-04-05T23:14:44"/>
    <x v="32"/>
    <n v="2015"/>
    <n v="4"/>
    <n v="5"/>
    <s v="Məhsul 2"/>
    <x v="18"/>
    <x v="1"/>
  </r>
  <r>
    <n v="1016"/>
    <d v="2015-04-23T08:09:42"/>
    <x v="29"/>
    <n v="2015"/>
    <n v="4"/>
    <n v="23"/>
    <s v="Məhsul 1"/>
    <x v="22"/>
    <x v="4"/>
  </r>
  <r>
    <n v="1016"/>
    <d v="2015-04-23T08:09:42"/>
    <x v="31"/>
    <n v="2015"/>
    <n v="4"/>
    <n v="23"/>
    <s v="Məhsul 2"/>
    <x v="22"/>
    <x v="4"/>
  </r>
  <r>
    <n v="1016"/>
    <d v="2015-05-10T18:58:13"/>
    <x v="43"/>
    <n v="2015"/>
    <n v="5"/>
    <n v="10"/>
    <s v="Məhsul 1"/>
    <x v="11"/>
    <x v="1"/>
  </r>
  <r>
    <n v="1016"/>
    <d v="2015-05-10T18:58:13"/>
    <x v="37"/>
    <n v="2015"/>
    <n v="5"/>
    <n v="10"/>
    <s v="Məhsul 2"/>
    <x v="11"/>
    <x v="1"/>
  </r>
  <r>
    <n v="1016"/>
    <d v="2015-07-19T23:33:13"/>
    <x v="30"/>
    <n v="2015"/>
    <n v="7"/>
    <n v="19"/>
    <s v="Məhsul 1"/>
    <x v="18"/>
    <x v="1"/>
  </r>
  <r>
    <n v="1016"/>
    <d v="2015-07-19T23:33:13"/>
    <x v="18"/>
    <n v="2015"/>
    <n v="7"/>
    <n v="19"/>
    <s v="Məhsul 2"/>
    <x v="18"/>
    <x v="1"/>
  </r>
  <r>
    <n v="1016"/>
    <d v="2015-09-30T20:52:59"/>
    <x v="18"/>
    <n v="2015"/>
    <n v="9"/>
    <n v="30"/>
    <s v="Məhsul 1"/>
    <x v="12"/>
    <x v="2"/>
  </r>
  <r>
    <n v="1016"/>
    <d v="2015-09-30T20:52:59"/>
    <x v="15"/>
    <n v="2015"/>
    <n v="9"/>
    <n v="30"/>
    <s v="Məhsul 2"/>
    <x v="12"/>
    <x v="2"/>
  </r>
  <r>
    <n v="1016"/>
    <d v="2015-09-30T20:52:59"/>
    <x v="39"/>
    <n v="2015"/>
    <n v="9"/>
    <n v="30"/>
    <s v="Məhsul 3"/>
    <x v="12"/>
    <x v="2"/>
  </r>
  <r>
    <n v="1016"/>
    <d v="2015-09-30T20:52:59"/>
    <x v="31"/>
    <n v="2015"/>
    <n v="9"/>
    <n v="30"/>
    <s v="Məhsul 4"/>
    <x v="12"/>
    <x v="2"/>
  </r>
  <r>
    <n v="1016"/>
    <d v="2015-09-30T20:52:59"/>
    <x v="37"/>
    <n v="2015"/>
    <n v="9"/>
    <n v="30"/>
    <s v="Məhsul 5"/>
    <x v="12"/>
    <x v="2"/>
  </r>
  <r>
    <n v="1017"/>
    <d v="2014-02-21T01:09:03"/>
    <x v="17"/>
    <n v="2014"/>
    <n v="2"/>
    <n v="21"/>
    <s v="Məhsul 1"/>
    <x v="16"/>
    <x v="3"/>
  </r>
  <r>
    <n v="1017"/>
    <d v="2014-02-21T01:09:03"/>
    <x v="34"/>
    <n v="2014"/>
    <n v="2"/>
    <n v="21"/>
    <s v="Məhsul 2"/>
    <x v="16"/>
    <x v="3"/>
  </r>
  <r>
    <n v="1017"/>
    <d v="2014-06-19T18:29:33"/>
    <x v="5"/>
    <n v="2014"/>
    <n v="6"/>
    <n v="19"/>
    <s v="Məhsul 1"/>
    <x v="11"/>
    <x v="4"/>
  </r>
  <r>
    <n v="1017"/>
    <d v="2014-06-19T18:29:33"/>
    <x v="19"/>
    <n v="2014"/>
    <n v="6"/>
    <n v="19"/>
    <s v="Məhsul 2"/>
    <x v="11"/>
    <x v="4"/>
  </r>
  <r>
    <n v="1017"/>
    <d v="2014-10-14T09:41:05"/>
    <x v="11"/>
    <n v="2014"/>
    <n v="10"/>
    <n v="14"/>
    <s v="Məhsul 1"/>
    <x v="9"/>
    <x v="0"/>
  </r>
  <r>
    <n v="1017"/>
    <d v="2014-10-14T09:41:05"/>
    <x v="9"/>
    <n v="2014"/>
    <n v="10"/>
    <n v="14"/>
    <s v="Məhsul 2"/>
    <x v="9"/>
    <x v="0"/>
  </r>
  <r>
    <n v="1017"/>
    <d v="2015-05-16T23:45:24"/>
    <x v="10"/>
    <n v="2015"/>
    <n v="5"/>
    <n v="16"/>
    <s v="Məhsul 1"/>
    <x v="18"/>
    <x v="5"/>
  </r>
  <r>
    <n v="1017"/>
    <d v="2015-05-16T23:45:24"/>
    <x v="29"/>
    <n v="2015"/>
    <n v="5"/>
    <n v="16"/>
    <s v="Məhsul 2"/>
    <x v="18"/>
    <x v="5"/>
  </r>
  <r>
    <n v="1017"/>
    <d v="2015-09-30T20:52:59"/>
    <x v="14"/>
    <n v="2015"/>
    <n v="9"/>
    <n v="30"/>
    <s v="Məhsul 1"/>
    <x v="12"/>
    <x v="2"/>
  </r>
  <r>
    <n v="1017"/>
    <d v="2015-09-30T20:52:59"/>
    <x v="29"/>
    <n v="2015"/>
    <n v="9"/>
    <n v="30"/>
    <s v="Məhsul 2"/>
    <x v="12"/>
    <x v="2"/>
  </r>
  <r>
    <n v="1017"/>
    <d v="2015-09-30T20:52:59"/>
    <x v="34"/>
    <n v="2015"/>
    <n v="9"/>
    <n v="30"/>
    <s v="Məhsul 3"/>
    <x v="12"/>
    <x v="2"/>
  </r>
  <r>
    <n v="1018"/>
    <d v="2014-01-10T21:47:41"/>
    <x v="18"/>
    <n v="2014"/>
    <n v="1"/>
    <n v="10"/>
    <s v="Məhsul 1"/>
    <x v="17"/>
    <x v="3"/>
  </r>
  <r>
    <n v="1018"/>
    <d v="2014-01-10T21:47:41"/>
    <x v="27"/>
    <n v="2014"/>
    <n v="1"/>
    <n v="10"/>
    <s v="Məhsul 2"/>
    <x v="17"/>
    <x v="3"/>
  </r>
  <r>
    <n v="1018"/>
    <d v="2014-04-15T23:08:24"/>
    <x v="12"/>
    <n v="2014"/>
    <n v="4"/>
    <n v="15"/>
    <s v="Məhsul 1"/>
    <x v="18"/>
    <x v="0"/>
  </r>
  <r>
    <n v="1018"/>
    <d v="2014-04-15T23:08:24"/>
    <x v="41"/>
    <n v="2014"/>
    <n v="4"/>
    <n v="15"/>
    <s v="Məhsul 2"/>
    <x v="18"/>
    <x v="0"/>
  </r>
  <r>
    <n v="1018"/>
    <d v="2014-05-27T19:08:23"/>
    <x v="47"/>
    <n v="2014"/>
    <n v="5"/>
    <n v="27"/>
    <s v="Məhsul 1"/>
    <x v="10"/>
    <x v="0"/>
  </r>
  <r>
    <n v="1018"/>
    <d v="2014-05-27T19:08:23"/>
    <x v="38"/>
    <n v="2014"/>
    <n v="5"/>
    <n v="27"/>
    <s v="Məhsul 2"/>
    <x v="10"/>
    <x v="0"/>
  </r>
  <r>
    <n v="1018"/>
    <d v="2015-05-23T15:42:52"/>
    <x v="25"/>
    <n v="2015"/>
    <n v="5"/>
    <n v="23"/>
    <s v="Məhsul 1"/>
    <x v="8"/>
    <x v="5"/>
  </r>
  <r>
    <n v="1018"/>
    <d v="2015-05-23T15:42:52"/>
    <x v="17"/>
    <n v="2015"/>
    <n v="5"/>
    <n v="23"/>
    <s v="Məhsul 2"/>
    <x v="8"/>
    <x v="5"/>
  </r>
  <r>
    <n v="1019"/>
    <d v="2014-10-12T16:30:05"/>
    <x v="38"/>
    <n v="2014"/>
    <n v="10"/>
    <n v="12"/>
    <s v="Məhsul 1"/>
    <x v="5"/>
    <x v="1"/>
  </r>
  <r>
    <n v="1019"/>
    <d v="2014-10-12T16:30:05"/>
    <x v="18"/>
    <n v="2014"/>
    <n v="10"/>
    <n v="12"/>
    <s v="Məhsul 2"/>
    <x v="5"/>
    <x v="1"/>
  </r>
  <r>
    <n v="1020"/>
    <d v="2014-07-19T10:51:17"/>
    <x v="16"/>
    <n v="2014"/>
    <n v="7"/>
    <n v="19"/>
    <s v="Məhsul 1"/>
    <x v="14"/>
    <x v="5"/>
  </r>
  <r>
    <n v="1020"/>
    <d v="2014-07-19T10:51:17"/>
    <x v="21"/>
    <n v="2014"/>
    <n v="7"/>
    <n v="19"/>
    <s v="Məhsul 2"/>
    <x v="14"/>
    <x v="5"/>
  </r>
  <r>
    <n v="1020"/>
    <d v="2014-07-19T10:51:17"/>
    <x v="40"/>
    <n v="2014"/>
    <n v="7"/>
    <n v="19"/>
    <s v="Məhsul 3"/>
    <x v="14"/>
    <x v="5"/>
  </r>
  <r>
    <n v="1020"/>
    <d v="2014-07-19T10:51:17"/>
    <x v="5"/>
    <n v="2014"/>
    <n v="7"/>
    <n v="19"/>
    <s v="Məhsul 4"/>
    <x v="14"/>
    <x v="5"/>
  </r>
  <r>
    <n v="1020"/>
    <d v="2014-12-08T04:00:46"/>
    <x v="8"/>
    <n v="2014"/>
    <n v="12"/>
    <n v="8"/>
    <s v="Məhsul 1"/>
    <x v="20"/>
    <x v="6"/>
  </r>
  <r>
    <n v="1020"/>
    <d v="2014-12-08T04:00:46"/>
    <x v="34"/>
    <n v="2014"/>
    <n v="12"/>
    <n v="8"/>
    <s v="Məhsul 2"/>
    <x v="20"/>
    <x v="6"/>
  </r>
  <r>
    <n v="1020"/>
    <d v="2015-10-13T02:08:46"/>
    <x v="8"/>
    <n v="2015"/>
    <n v="10"/>
    <n v="13"/>
    <s v="Məhsul 1"/>
    <x v="13"/>
    <x v="0"/>
  </r>
  <r>
    <n v="1020"/>
    <d v="2015-10-13T02:08:46"/>
    <x v="19"/>
    <n v="2015"/>
    <n v="10"/>
    <n v="13"/>
    <s v="Məhsul 2"/>
    <x v="13"/>
    <x v="0"/>
  </r>
  <r>
    <n v="1020"/>
    <d v="2015-10-13T02:08:46"/>
    <x v="29"/>
    <n v="2015"/>
    <n v="10"/>
    <n v="13"/>
    <s v="Məhsul 3"/>
    <x v="13"/>
    <x v="0"/>
  </r>
  <r>
    <n v="1020"/>
    <d v="2015-10-13T02:08:46"/>
    <x v="17"/>
    <n v="2015"/>
    <n v="10"/>
    <n v="13"/>
    <s v="Məhsul 4"/>
    <x v="13"/>
    <x v="0"/>
  </r>
  <r>
    <n v="1021"/>
    <d v="2014-05-30T12:53:37"/>
    <x v="6"/>
    <n v="2014"/>
    <n v="5"/>
    <n v="30"/>
    <s v="Məhsul 1"/>
    <x v="23"/>
    <x v="3"/>
  </r>
  <r>
    <n v="1021"/>
    <d v="2014-05-30T12:53:37"/>
    <x v="21"/>
    <n v="2014"/>
    <n v="5"/>
    <n v="30"/>
    <s v="Məhsul 2"/>
    <x v="23"/>
    <x v="3"/>
  </r>
  <r>
    <n v="1021"/>
    <d v="2015-07-11T07:29:23"/>
    <x v="18"/>
    <n v="2015"/>
    <n v="7"/>
    <n v="11"/>
    <s v="Məhsul 1"/>
    <x v="6"/>
    <x v="5"/>
  </r>
  <r>
    <n v="1021"/>
    <d v="2015-07-11T07:29:23"/>
    <x v="6"/>
    <n v="2015"/>
    <n v="7"/>
    <n v="11"/>
    <s v="Məhsul 2"/>
    <x v="6"/>
    <x v="5"/>
  </r>
  <r>
    <n v="1021"/>
    <d v="2015-10-22T20:28:55"/>
    <x v="38"/>
    <n v="2015"/>
    <n v="10"/>
    <n v="22"/>
    <s v="Məhsul 1"/>
    <x v="12"/>
    <x v="4"/>
  </r>
  <r>
    <n v="1021"/>
    <d v="2015-10-22T20:28:55"/>
    <x v="18"/>
    <n v="2015"/>
    <n v="10"/>
    <n v="22"/>
    <s v="Məhsul 2"/>
    <x v="12"/>
    <x v="4"/>
  </r>
  <r>
    <n v="1021"/>
    <d v="2015-10-22T20:28:55"/>
    <x v="5"/>
    <n v="2015"/>
    <n v="10"/>
    <n v="22"/>
    <s v="Məhsul 3"/>
    <x v="12"/>
    <x v="4"/>
  </r>
  <r>
    <n v="1021"/>
    <d v="2015-10-22T20:28:55"/>
    <x v="23"/>
    <n v="2015"/>
    <n v="10"/>
    <n v="22"/>
    <s v="Məhsul 4"/>
    <x v="12"/>
    <x v="4"/>
  </r>
  <r>
    <n v="1022"/>
    <d v="2014-02-22T04:34:34"/>
    <x v="19"/>
    <n v="2014"/>
    <n v="2"/>
    <n v="22"/>
    <s v="Məhsul 1"/>
    <x v="20"/>
    <x v="5"/>
  </r>
  <r>
    <n v="1022"/>
    <d v="2014-02-22T04:34:34"/>
    <x v="13"/>
    <n v="2014"/>
    <n v="2"/>
    <n v="22"/>
    <s v="Məhsul 2"/>
    <x v="20"/>
    <x v="5"/>
  </r>
  <r>
    <n v="1022"/>
    <d v="2014-03-25T12:24:02"/>
    <x v="9"/>
    <n v="2014"/>
    <n v="3"/>
    <n v="25"/>
    <s v="Məhsul 1"/>
    <x v="23"/>
    <x v="0"/>
  </r>
  <r>
    <n v="1022"/>
    <d v="2014-03-25T12:24:02"/>
    <x v="17"/>
    <n v="2014"/>
    <n v="3"/>
    <n v="25"/>
    <s v="Məhsul 2"/>
    <x v="23"/>
    <x v="0"/>
  </r>
  <r>
    <n v="1022"/>
    <d v="2014-07-06T17:49:07"/>
    <x v="3"/>
    <n v="2014"/>
    <n v="7"/>
    <n v="6"/>
    <s v="Məhsul 1"/>
    <x v="1"/>
    <x v="1"/>
  </r>
  <r>
    <n v="1022"/>
    <d v="2014-07-06T17:49:07"/>
    <x v="0"/>
    <n v="2014"/>
    <n v="7"/>
    <n v="6"/>
    <s v="Məhsul 2"/>
    <x v="1"/>
    <x v="1"/>
  </r>
  <r>
    <n v="1023"/>
    <d v="2014-05-17T08:03:20"/>
    <x v="30"/>
    <n v="2014"/>
    <n v="5"/>
    <n v="17"/>
    <s v="Məhsul 1"/>
    <x v="22"/>
    <x v="5"/>
  </r>
  <r>
    <n v="1023"/>
    <d v="2014-05-17T08:03:20"/>
    <x v="16"/>
    <n v="2014"/>
    <n v="5"/>
    <n v="17"/>
    <s v="Məhsul 2"/>
    <x v="22"/>
    <x v="5"/>
  </r>
  <r>
    <n v="1023"/>
    <d v="2014-05-22T12:01:57"/>
    <x v="22"/>
    <n v="2014"/>
    <n v="5"/>
    <n v="22"/>
    <s v="Məhsul 1"/>
    <x v="23"/>
    <x v="4"/>
  </r>
  <r>
    <n v="1023"/>
    <d v="2014-05-22T12:01:57"/>
    <x v="18"/>
    <n v="2014"/>
    <n v="5"/>
    <n v="22"/>
    <s v="Məhsul 2"/>
    <x v="23"/>
    <x v="4"/>
  </r>
  <r>
    <n v="1023"/>
    <d v="2014-06-13T23:42:34"/>
    <x v="41"/>
    <n v="2014"/>
    <n v="6"/>
    <n v="13"/>
    <s v="Məhsul 1"/>
    <x v="18"/>
    <x v="3"/>
  </r>
  <r>
    <n v="1023"/>
    <d v="2014-06-13T23:42:34"/>
    <x v="25"/>
    <n v="2014"/>
    <n v="6"/>
    <n v="13"/>
    <s v="Məhsul 2"/>
    <x v="18"/>
    <x v="3"/>
  </r>
  <r>
    <n v="1023"/>
    <d v="2014-12-30T12:46:14"/>
    <x v="3"/>
    <n v="2014"/>
    <n v="12"/>
    <n v="30"/>
    <s v="Məhsul 1"/>
    <x v="23"/>
    <x v="0"/>
  </r>
  <r>
    <n v="1023"/>
    <d v="2014-12-30T12:46:14"/>
    <x v="17"/>
    <n v="2014"/>
    <n v="12"/>
    <n v="30"/>
    <s v="Məhsul 2"/>
    <x v="23"/>
    <x v="0"/>
  </r>
  <r>
    <n v="1023"/>
    <d v="2014-12-30T12:46:14"/>
    <x v="42"/>
    <n v="2014"/>
    <n v="12"/>
    <n v="30"/>
    <s v="Məhsul 3"/>
    <x v="23"/>
    <x v="0"/>
  </r>
  <r>
    <n v="1023"/>
    <d v="2015-06-01T18:57:31"/>
    <x v="17"/>
    <n v="2015"/>
    <n v="6"/>
    <n v="1"/>
    <s v="Məhsul 1"/>
    <x v="11"/>
    <x v="6"/>
  </r>
  <r>
    <n v="1023"/>
    <d v="2015-06-01T18:57:31"/>
    <x v="40"/>
    <n v="2015"/>
    <n v="6"/>
    <n v="1"/>
    <s v="Məhsul 2"/>
    <x v="11"/>
    <x v="6"/>
  </r>
  <r>
    <n v="1023"/>
    <d v="2015-06-01T18:57:31"/>
    <x v="29"/>
    <n v="2015"/>
    <n v="6"/>
    <n v="1"/>
    <s v="Məhsul 3"/>
    <x v="11"/>
    <x v="6"/>
  </r>
  <r>
    <n v="1023"/>
    <d v="2015-06-01T18:57:31"/>
    <x v="8"/>
    <n v="2015"/>
    <n v="6"/>
    <n v="1"/>
    <s v="Məhsul 4"/>
    <x v="11"/>
    <x v="6"/>
  </r>
  <r>
    <n v="1023"/>
    <d v="2015-06-28T23:38:02"/>
    <x v="20"/>
    <n v="2015"/>
    <n v="6"/>
    <n v="28"/>
    <s v="Məhsul 1"/>
    <x v="18"/>
    <x v="1"/>
  </r>
  <r>
    <n v="1023"/>
    <d v="2015-06-28T23:38:02"/>
    <x v="37"/>
    <n v="2015"/>
    <n v="6"/>
    <n v="28"/>
    <s v="Məhsul 2"/>
    <x v="18"/>
    <x v="1"/>
  </r>
  <r>
    <n v="1023"/>
    <d v="2015-06-28T23:38:02"/>
    <x v="5"/>
    <n v="2015"/>
    <n v="6"/>
    <n v="28"/>
    <s v="Məhsul 3"/>
    <x v="18"/>
    <x v="1"/>
  </r>
  <r>
    <n v="1023"/>
    <d v="2015-06-28T23:38:02"/>
    <x v="47"/>
    <n v="2015"/>
    <n v="6"/>
    <n v="28"/>
    <s v="Məhsul 4"/>
    <x v="18"/>
    <x v="1"/>
  </r>
  <r>
    <n v="1024"/>
    <d v="2015-10-08T00:50:36"/>
    <x v="10"/>
    <n v="2015"/>
    <n v="10"/>
    <n v="8"/>
    <s v="Məhsul 1"/>
    <x v="2"/>
    <x v="4"/>
  </r>
  <r>
    <n v="1024"/>
    <d v="2015-10-08T00:50:36"/>
    <x v="15"/>
    <n v="2015"/>
    <n v="10"/>
    <n v="8"/>
    <s v="Məhsul 2"/>
    <x v="2"/>
    <x v="4"/>
  </r>
  <r>
    <n v="1024"/>
    <d v="2015-10-08T00:50:36"/>
    <x v="23"/>
    <n v="2015"/>
    <n v="10"/>
    <n v="8"/>
    <s v="Məhsul 3"/>
    <x v="2"/>
    <x v="4"/>
  </r>
  <r>
    <n v="1024"/>
    <d v="2015-10-08T00:50:36"/>
    <x v="8"/>
    <n v="2015"/>
    <n v="10"/>
    <n v="8"/>
    <s v="Məhsul 4"/>
    <x v="2"/>
    <x v="4"/>
  </r>
  <r>
    <n v="1025"/>
    <d v="2014-06-02T16:34:23"/>
    <x v="35"/>
    <n v="2014"/>
    <n v="6"/>
    <n v="2"/>
    <s v="Məhsul 1"/>
    <x v="5"/>
    <x v="6"/>
  </r>
  <r>
    <n v="1025"/>
    <d v="2014-06-02T16:34:23"/>
    <x v="34"/>
    <n v="2014"/>
    <n v="6"/>
    <n v="2"/>
    <s v="Məhsul 2"/>
    <x v="5"/>
    <x v="6"/>
  </r>
  <r>
    <n v="1025"/>
    <d v="2014-10-03T04:08:22"/>
    <x v="48"/>
    <n v="2014"/>
    <n v="10"/>
    <n v="3"/>
    <s v="Məhsul 1"/>
    <x v="20"/>
    <x v="3"/>
  </r>
  <r>
    <n v="1025"/>
    <d v="2014-10-03T04:08:22"/>
    <x v="49"/>
    <n v="2014"/>
    <n v="10"/>
    <n v="3"/>
    <s v="Məhsul 2"/>
    <x v="20"/>
    <x v="3"/>
  </r>
  <r>
    <n v="1025"/>
    <d v="2015-08-19T13:40:48"/>
    <x v="8"/>
    <n v="2015"/>
    <n v="8"/>
    <n v="19"/>
    <s v="Məhsul 1"/>
    <x v="0"/>
    <x v="2"/>
  </r>
  <r>
    <n v="1025"/>
    <d v="2015-08-19T13:40:48"/>
    <x v="43"/>
    <n v="2015"/>
    <n v="8"/>
    <n v="19"/>
    <s v="Məhsul 2"/>
    <x v="0"/>
    <x v="2"/>
  </r>
  <r>
    <n v="1026"/>
    <d v="2014-06-18T05:38:50"/>
    <x v="34"/>
    <n v="2014"/>
    <n v="6"/>
    <n v="18"/>
    <s v="Məhsul 1"/>
    <x v="7"/>
    <x v="2"/>
  </r>
  <r>
    <n v="1026"/>
    <d v="2014-06-18T05:38:50"/>
    <x v="27"/>
    <n v="2014"/>
    <n v="6"/>
    <n v="18"/>
    <s v="Məhsul 2"/>
    <x v="7"/>
    <x v="2"/>
  </r>
  <r>
    <n v="1026"/>
    <d v="2014-08-03T09:52:45"/>
    <x v="3"/>
    <n v="2014"/>
    <n v="8"/>
    <n v="3"/>
    <s v="Məhsul 1"/>
    <x v="9"/>
    <x v="1"/>
  </r>
  <r>
    <n v="1026"/>
    <d v="2014-08-03T09:52:45"/>
    <x v="29"/>
    <n v="2014"/>
    <n v="8"/>
    <n v="3"/>
    <s v="Məhsul 2"/>
    <x v="9"/>
    <x v="1"/>
  </r>
  <r>
    <n v="1026"/>
    <d v="2014-08-03T09:52:45"/>
    <x v="12"/>
    <n v="2014"/>
    <n v="8"/>
    <n v="3"/>
    <s v="Məhsul 3"/>
    <x v="9"/>
    <x v="1"/>
  </r>
  <r>
    <n v="1026"/>
    <d v="2014-08-03T09:52:45"/>
    <x v="50"/>
    <n v="2014"/>
    <n v="8"/>
    <n v="3"/>
    <s v="Məhsul 4"/>
    <x v="9"/>
    <x v="1"/>
  </r>
  <r>
    <n v="1026"/>
    <d v="2014-08-23T11:53:46"/>
    <x v="28"/>
    <n v="2014"/>
    <n v="8"/>
    <n v="23"/>
    <s v="Məhsul 1"/>
    <x v="21"/>
    <x v="5"/>
  </r>
  <r>
    <n v="1026"/>
    <d v="2014-08-23T11:53:46"/>
    <x v="5"/>
    <n v="2014"/>
    <n v="8"/>
    <n v="23"/>
    <s v="Məhsul 2"/>
    <x v="21"/>
    <x v="5"/>
  </r>
  <r>
    <n v="1026"/>
    <d v="2015-03-15T17:31:15"/>
    <x v="0"/>
    <n v="2015"/>
    <n v="3"/>
    <n v="15"/>
    <s v="Məhsul 1"/>
    <x v="1"/>
    <x v="1"/>
  </r>
  <r>
    <n v="1026"/>
    <d v="2015-03-15T17:31:15"/>
    <x v="2"/>
    <n v="2015"/>
    <n v="3"/>
    <n v="15"/>
    <s v="Məhsul 2"/>
    <x v="1"/>
    <x v="1"/>
  </r>
  <r>
    <n v="1026"/>
    <d v="2015-03-15T17:31:15"/>
    <x v="10"/>
    <n v="2015"/>
    <n v="3"/>
    <n v="15"/>
    <s v="Məhsul 3"/>
    <x v="1"/>
    <x v="1"/>
  </r>
  <r>
    <n v="1026"/>
    <d v="2015-03-15T17:31:15"/>
    <x v="17"/>
    <n v="2015"/>
    <n v="3"/>
    <n v="15"/>
    <s v="Məhsul 4"/>
    <x v="1"/>
    <x v="1"/>
  </r>
  <r>
    <n v="1026"/>
    <d v="2015-03-15T17:31:15"/>
    <x v="21"/>
    <n v="2015"/>
    <n v="3"/>
    <n v="15"/>
    <s v="Məhsul 5"/>
    <x v="1"/>
    <x v="1"/>
  </r>
  <r>
    <n v="1026"/>
    <d v="2015-05-28T23:21:56"/>
    <x v="31"/>
    <n v="2015"/>
    <n v="5"/>
    <n v="28"/>
    <s v="Məhsul 1"/>
    <x v="18"/>
    <x v="4"/>
  </r>
  <r>
    <n v="1026"/>
    <d v="2015-05-28T23:21:56"/>
    <x v="17"/>
    <n v="2015"/>
    <n v="5"/>
    <n v="28"/>
    <s v="Məhsul 2"/>
    <x v="18"/>
    <x v="4"/>
  </r>
  <r>
    <n v="1026"/>
    <d v="2015-05-28T23:21:56"/>
    <x v="40"/>
    <n v="2015"/>
    <n v="5"/>
    <n v="28"/>
    <s v="Məhsul 3"/>
    <x v="18"/>
    <x v="4"/>
  </r>
  <r>
    <n v="1026"/>
    <d v="2015-05-28T23:21:56"/>
    <x v="8"/>
    <n v="2015"/>
    <n v="5"/>
    <n v="28"/>
    <s v="Məhsul 4"/>
    <x v="18"/>
    <x v="4"/>
  </r>
  <r>
    <n v="1027"/>
    <d v="2014-05-14T13:51:53"/>
    <x v="25"/>
    <n v="2014"/>
    <n v="5"/>
    <n v="14"/>
    <s v="Məhsul 1"/>
    <x v="0"/>
    <x v="2"/>
  </r>
  <r>
    <n v="1027"/>
    <d v="2014-05-14T13:51:53"/>
    <x v="30"/>
    <n v="2014"/>
    <n v="5"/>
    <n v="14"/>
    <s v="Məhsul 2"/>
    <x v="0"/>
    <x v="2"/>
  </r>
  <r>
    <n v="1027"/>
    <d v="2014-05-14T13:51:53"/>
    <x v="50"/>
    <n v="2014"/>
    <n v="5"/>
    <n v="14"/>
    <s v="Məhsul 3"/>
    <x v="0"/>
    <x v="2"/>
  </r>
  <r>
    <n v="1027"/>
    <d v="2014-09-22T23:58:18"/>
    <x v="12"/>
    <n v="2014"/>
    <n v="9"/>
    <n v="22"/>
    <s v="Məhsul 1"/>
    <x v="18"/>
    <x v="6"/>
  </r>
  <r>
    <n v="1027"/>
    <d v="2014-09-22T23:58:18"/>
    <x v="36"/>
    <n v="2014"/>
    <n v="9"/>
    <n v="22"/>
    <s v="Məhsul 2"/>
    <x v="18"/>
    <x v="6"/>
  </r>
  <r>
    <n v="1027"/>
    <d v="2015-02-25T09:09:25"/>
    <x v="18"/>
    <n v="2015"/>
    <n v="2"/>
    <n v="25"/>
    <s v="Məhsul 1"/>
    <x v="9"/>
    <x v="2"/>
  </r>
  <r>
    <n v="1027"/>
    <d v="2015-02-25T09:09:25"/>
    <x v="18"/>
    <n v="2015"/>
    <n v="2"/>
    <n v="25"/>
    <s v="Məhsul 2"/>
    <x v="9"/>
    <x v="2"/>
  </r>
  <r>
    <n v="1027"/>
    <d v="2015-05-17T00:33:15"/>
    <x v="32"/>
    <n v="2015"/>
    <n v="5"/>
    <n v="17"/>
    <s v="Məhsul 1"/>
    <x v="2"/>
    <x v="1"/>
  </r>
  <r>
    <n v="1027"/>
    <d v="2015-05-17T00:33:15"/>
    <x v="38"/>
    <n v="2015"/>
    <n v="5"/>
    <n v="17"/>
    <s v="Məhsul 2"/>
    <x v="2"/>
    <x v="1"/>
  </r>
  <r>
    <n v="1028"/>
    <d v="2014-04-24T03:48:05"/>
    <x v="35"/>
    <n v="2014"/>
    <n v="4"/>
    <n v="24"/>
    <s v="Məhsul 1"/>
    <x v="15"/>
    <x v="4"/>
  </r>
  <r>
    <n v="1028"/>
    <d v="2014-04-24T03:48:05"/>
    <x v="23"/>
    <n v="2014"/>
    <n v="4"/>
    <n v="24"/>
    <s v="Məhsul 2"/>
    <x v="15"/>
    <x v="4"/>
  </r>
  <r>
    <n v="1028"/>
    <d v="2014-04-24T03:48:05"/>
    <x v="45"/>
    <n v="2014"/>
    <n v="4"/>
    <n v="24"/>
    <s v="Məhsul 3"/>
    <x v="15"/>
    <x v="4"/>
  </r>
  <r>
    <n v="1028"/>
    <d v="2014-04-24T03:48:05"/>
    <x v="36"/>
    <n v="2014"/>
    <n v="4"/>
    <n v="24"/>
    <s v="Məhsul 4"/>
    <x v="15"/>
    <x v="4"/>
  </r>
  <r>
    <n v="1028"/>
    <d v="2014-05-04T03:45:44"/>
    <x v="20"/>
    <n v="2014"/>
    <n v="5"/>
    <n v="4"/>
    <s v="Məhsul 1"/>
    <x v="15"/>
    <x v="1"/>
  </r>
  <r>
    <n v="1028"/>
    <d v="2014-05-04T03:45:44"/>
    <x v="24"/>
    <n v="2014"/>
    <n v="5"/>
    <n v="4"/>
    <s v="Məhsul 2"/>
    <x v="15"/>
    <x v="1"/>
  </r>
  <r>
    <n v="1028"/>
    <d v="2014-10-11T15:05:13"/>
    <x v="24"/>
    <n v="2014"/>
    <n v="10"/>
    <n v="11"/>
    <s v="Məhsul 1"/>
    <x v="8"/>
    <x v="5"/>
  </r>
  <r>
    <n v="1028"/>
    <d v="2014-10-11T15:05:13"/>
    <x v="21"/>
    <n v="2014"/>
    <n v="10"/>
    <n v="11"/>
    <s v="Məhsul 2"/>
    <x v="8"/>
    <x v="5"/>
  </r>
  <r>
    <n v="1028"/>
    <d v="2015-02-06T12:51:23"/>
    <x v="45"/>
    <n v="2015"/>
    <n v="2"/>
    <n v="6"/>
    <s v="Məhsul 1"/>
    <x v="23"/>
    <x v="3"/>
  </r>
  <r>
    <n v="1028"/>
    <d v="2015-02-06T12:51:23"/>
    <x v="8"/>
    <n v="2015"/>
    <n v="2"/>
    <n v="6"/>
    <s v="Məhsul 2"/>
    <x v="23"/>
    <x v="3"/>
  </r>
  <r>
    <n v="1028"/>
    <d v="2015-02-06T12:51:23"/>
    <x v="51"/>
    <n v="2015"/>
    <n v="2"/>
    <n v="6"/>
    <s v="Məhsul 3"/>
    <x v="23"/>
    <x v="3"/>
  </r>
  <r>
    <n v="1028"/>
    <d v="2015-11-07T03:00:26"/>
    <x v="26"/>
    <n v="2015"/>
    <n v="11"/>
    <n v="7"/>
    <s v="Məhsul 1"/>
    <x v="15"/>
    <x v="5"/>
  </r>
  <r>
    <n v="1028"/>
    <d v="2015-11-07T03:00:26"/>
    <x v="37"/>
    <n v="2015"/>
    <n v="11"/>
    <n v="7"/>
    <s v="Məhsul 2"/>
    <x v="15"/>
    <x v="5"/>
  </r>
  <r>
    <n v="1029"/>
    <d v="2015-03-14T01:00:48"/>
    <x v="29"/>
    <n v="2015"/>
    <n v="3"/>
    <n v="14"/>
    <s v="Məhsul 1"/>
    <x v="16"/>
    <x v="5"/>
  </r>
  <r>
    <n v="1029"/>
    <d v="2015-03-14T01:00:48"/>
    <x v="48"/>
    <n v="2015"/>
    <n v="3"/>
    <n v="14"/>
    <s v="Məhsul 2"/>
    <x v="16"/>
    <x v="5"/>
  </r>
  <r>
    <n v="1031"/>
    <d v="2014-04-03T05:01:29"/>
    <x v="14"/>
    <n v="2014"/>
    <n v="4"/>
    <n v="3"/>
    <s v="Məhsul 1"/>
    <x v="7"/>
    <x v="4"/>
  </r>
  <r>
    <n v="1031"/>
    <d v="2014-04-03T05:01:29"/>
    <x v="22"/>
    <n v="2014"/>
    <n v="4"/>
    <n v="3"/>
    <s v="Məhsul 2"/>
    <x v="7"/>
    <x v="4"/>
  </r>
  <r>
    <n v="1031"/>
    <d v="2015-08-26T00:16:28"/>
    <x v="12"/>
    <n v="2015"/>
    <n v="8"/>
    <n v="26"/>
    <s v="Məhsul 1"/>
    <x v="2"/>
    <x v="2"/>
  </r>
  <r>
    <n v="1031"/>
    <d v="2015-08-26T00:16:28"/>
    <x v="49"/>
    <n v="2015"/>
    <n v="8"/>
    <n v="26"/>
    <s v="Məhsul 2"/>
    <x v="2"/>
    <x v="2"/>
  </r>
  <r>
    <n v="1031"/>
    <d v="2015-10-15T01:17:22"/>
    <x v="10"/>
    <n v="2015"/>
    <n v="10"/>
    <n v="15"/>
    <s v="Məhsul 1"/>
    <x v="16"/>
    <x v="4"/>
  </r>
  <r>
    <n v="1031"/>
    <d v="2015-10-15T01:17:22"/>
    <x v="10"/>
    <n v="2015"/>
    <n v="10"/>
    <n v="15"/>
    <s v="Məhsul 2"/>
    <x v="16"/>
    <x v="4"/>
  </r>
  <r>
    <n v="1031"/>
    <d v="2015-10-15T01:17:22"/>
    <x v="47"/>
    <n v="2015"/>
    <n v="10"/>
    <n v="15"/>
    <s v="Məhsul 3"/>
    <x v="16"/>
    <x v="4"/>
  </r>
  <r>
    <n v="1032"/>
    <d v="2014-01-26T02:31:31"/>
    <x v="17"/>
    <n v="2014"/>
    <n v="1"/>
    <n v="26"/>
    <s v="Məhsul 1"/>
    <x v="13"/>
    <x v="1"/>
  </r>
  <r>
    <n v="1032"/>
    <d v="2014-01-26T02:31:31"/>
    <x v="40"/>
    <n v="2014"/>
    <n v="1"/>
    <n v="26"/>
    <s v="Məhsul 2"/>
    <x v="13"/>
    <x v="1"/>
  </r>
  <r>
    <n v="1032"/>
    <d v="2014-09-23T21:08:16"/>
    <x v="20"/>
    <n v="2014"/>
    <n v="9"/>
    <n v="23"/>
    <s v="Məhsul 1"/>
    <x v="17"/>
    <x v="0"/>
  </r>
  <r>
    <n v="1032"/>
    <d v="2014-09-23T21:08:16"/>
    <x v="50"/>
    <n v="2014"/>
    <n v="9"/>
    <n v="23"/>
    <s v="Məhsul 2"/>
    <x v="17"/>
    <x v="0"/>
  </r>
  <r>
    <n v="1032"/>
    <d v="2014-09-23T21:08:16"/>
    <x v="1"/>
    <n v="2014"/>
    <n v="9"/>
    <n v="23"/>
    <s v="Məhsul 3"/>
    <x v="17"/>
    <x v="0"/>
  </r>
  <r>
    <n v="1032"/>
    <d v="2014-09-23T21:08:16"/>
    <x v="34"/>
    <n v="2014"/>
    <n v="9"/>
    <n v="23"/>
    <s v="Məhsul 4"/>
    <x v="17"/>
    <x v="0"/>
  </r>
  <r>
    <n v="1032"/>
    <d v="2015-06-15T05:55:39"/>
    <x v="47"/>
    <n v="2015"/>
    <n v="6"/>
    <n v="15"/>
    <s v="Məhsul 1"/>
    <x v="7"/>
    <x v="6"/>
  </r>
  <r>
    <n v="1032"/>
    <d v="2015-06-15T05:55:39"/>
    <x v="27"/>
    <n v="2015"/>
    <n v="6"/>
    <n v="15"/>
    <s v="Məhsul 2"/>
    <x v="7"/>
    <x v="6"/>
  </r>
  <r>
    <n v="1032"/>
    <d v="2015-06-15T05:55:39"/>
    <x v="21"/>
    <n v="2015"/>
    <n v="6"/>
    <n v="15"/>
    <s v="Məhsul 3"/>
    <x v="7"/>
    <x v="6"/>
  </r>
  <r>
    <n v="1032"/>
    <d v="2015-06-15T05:55:39"/>
    <x v="46"/>
    <n v="2015"/>
    <n v="6"/>
    <n v="15"/>
    <s v="Məhsul 4"/>
    <x v="7"/>
    <x v="6"/>
  </r>
  <r>
    <n v="1032"/>
    <d v="2015-06-15T05:55:39"/>
    <x v="20"/>
    <n v="2015"/>
    <n v="6"/>
    <n v="15"/>
    <s v="Məhsul 5"/>
    <x v="7"/>
    <x v="6"/>
  </r>
  <r>
    <n v="1032"/>
    <d v="2015-06-15T05:55:39"/>
    <x v="49"/>
    <n v="2015"/>
    <n v="6"/>
    <n v="15"/>
    <s v="Məhsul 6"/>
    <x v="7"/>
    <x v="6"/>
  </r>
  <r>
    <n v="1032"/>
    <d v="2015-07-13T20:12:55"/>
    <x v="14"/>
    <n v="2015"/>
    <n v="7"/>
    <n v="13"/>
    <s v="Məhsul 1"/>
    <x v="12"/>
    <x v="6"/>
  </r>
  <r>
    <n v="1032"/>
    <d v="2015-07-13T20:12:55"/>
    <x v="17"/>
    <n v="2015"/>
    <n v="7"/>
    <n v="13"/>
    <s v="Məhsul 2"/>
    <x v="12"/>
    <x v="6"/>
  </r>
  <r>
    <n v="1032"/>
    <d v="2015-08-23T01:49:40"/>
    <x v="5"/>
    <n v="2015"/>
    <n v="8"/>
    <n v="23"/>
    <s v="Məhsul 1"/>
    <x v="16"/>
    <x v="1"/>
  </r>
  <r>
    <n v="1032"/>
    <d v="2015-08-23T01:49:40"/>
    <x v="15"/>
    <n v="2015"/>
    <n v="8"/>
    <n v="23"/>
    <s v="Məhsul 2"/>
    <x v="16"/>
    <x v="1"/>
  </r>
  <r>
    <n v="1033"/>
    <d v="2014-02-03T10:32:12"/>
    <x v="15"/>
    <n v="2014"/>
    <n v="2"/>
    <n v="3"/>
    <s v="Məhsul 1"/>
    <x v="14"/>
    <x v="6"/>
  </r>
  <r>
    <n v="1033"/>
    <d v="2014-02-03T10:32:12"/>
    <x v="1"/>
    <n v="2014"/>
    <n v="2"/>
    <n v="3"/>
    <s v="Məhsul 2"/>
    <x v="14"/>
    <x v="6"/>
  </r>
  <r>
    <n v="1033"/>
    <d v="2014-04-18T02:57:28"/>
    <x v="0"/>
    <n v="2014"/>
    <n v="4"/>
    <n v="18"/>
    <s v="Məhsul 1"/>
    <x v="13"/>
    <x v="3"/>
  </r>
  <r>
    <n v="1033"/>
    <d v="2014-04-18T02:57:28"/>
    <x v="29"/>
    <n v="2014"/>
    <n v="4"/>
    <n v="18"/>
    <s v="Məhsul 2"/>
    <x v="13"/>
    <x v="3"/>
  </r>
  <r>
    <n v="1033"/>
    <d v="2014-04-21T04:12:52"/>
    <x v="3"/>
    <n v="2014"/>
    <n v="4"/>
    <n v="21"/>
    <s v="Məhsul 1"/>
    <x v="20"/>
    <x v="6"/>
  </r>
  <r>
    <n v="1033"/>
    <d v="2014-04-21T04:12:52"/>
    <x v="2"/>
    <n v="2014"/>
    <n v="4"/>
    <n v="21"/>
    <s v="Məhsul 2"/>
    <x v="20"/>
    <x v="6"/>
  </r>
  <r>
    <n v="1033"/>
    <d v="2014-04-21T04:12:52"/>
    <x v="12"/>
    <n v="2014"/>
    <n v="4"/>
    <n v="21"/>
    <s v="Məhsul 3"/>
    <x v="20"/>
    <x v="6"/>
  </r>
  <r>
    <n v="1033"/>
    <d v="2015-04-22T17:41:24"/>
    <x v="23"/>
    <n v="2015"/>
    <n v="4"/>
    <n v="22"/>
    <s v="Məhsul 1"/>
    <x v="1"/>
    <x v="2"/>
  </r>
  <r>
    <n v="1033"/>
    <d v="2015-04-22T17:41:24"/>
    <x v="24"/>
    <n v="2015"/>
    <n v="4"/>
    <n v="22"/>
    <s v="Məhsul 2"/>
    <x v="1"/>
    <x v="2"/>
  </r>
  <r>
    <n v="1033"/>
    <d v="2015-04-22T17:41:24"/>
    <x v="12"/>
    <n v="2015"/>
    <n v="4"/>
    <n v="22"/>
    <s v="Məhsul 3"/>
    <x v="1"/>
    <x v="2"/>
  </r>
  <r>
    <n v="1033"/>
    <d v="2015-06-15T05:55:39"/>
    <x v="30"/>
    <n v="2015"/>
    <n v="6"/>
    <n v="15"/>
    <s v="Məhsul 1"/>
    <x v="7"/>
    <x v="6"/>
  </r>
  <r>
    <n v="1033"/>
    <d v="2015-06-15T05:55:39"/>
    <x v="50"/>
    <n v="2015"/>
    <n v="6"/>
    <n v="15"/>
    <s v="Məhsul 2"/>
    <x v="7"/>
    <x v="6"/>
  </r>
  <r>
    <n v="1034"/>
    <d v="2014-02-24T06:15:42"/>
    <x v="31"/>
    <n v="2014"/>
    <n v="2"/>
    <n v="24"/>
    <s v="Məhsul 1"/>
    <x v="4"/>
    <x v="6"/>
  </r>
  <r>
    <n v="1034"/>
    <d v="2014-02-24T06:15:42"/>
    <x v="30"/>
    <n v="2014"/>
    <n v="2"/>
    <n v="24"/>
    <s v="Məhsul 2"/>
    <x v="4"/>
    <x v="6"/>
  </r>
  <r>
    <n v="1034"/>
    <d v="2014-02-24T06:15:42"/>
    <x v="5"/>
    <n v="2014"/>
    <n v="2"/>
    <n v="24"/>
    <s v="Məhsul 3"/>
    <x v="4"/>
    <x v="6"/>
  </r>
  <r>
    <n v="1034"/>
    <d v="2014-02-24T06:15:42"/>
    <x v="45"/>
    <n v="2014"/>
    <n v="2"/>
    <n v="24"/>
    <s v="Məhsul 4"/>
    <x v="4"/>
    <x v="6"/>
  </r>
  <r>
    <n v="1034"/>
    <d v="2014-04-28T14:49:10"/>
    <x v="36"/>
    <n v="2014"/>
    <n v="4"/>
    <n v="28"/>
    <s v="Məhsul 1"/>
    <x v="19"/>
    <x v="6"/>
  </r>
  <r>
    <n v="1034"/>
    <d v="2014-04-28T14:49:10"/>
    <x v="41"/>
    <n v="2014"/>
    <n v="4"/>
    <n v="28"/>
    <s v="Məhsul 2"/>
    <x v="19"/>
    <x v="6"/>
  </r>
  <r>
    <n v="1034"/>
    <d v="2014-04-28T14:49:10"/>
    <x v="16"/>
    <n v="2014"/>
    <n v="4"/>
    <n v="28"/>
    <s v="Məhsul 3"/>
    <x v="19"/>
    <x v="6"/>
  </r>
  <r>
    <n v="1034"/>
    <d v="2014-05-13T13:17:47"/>
    <x v="23"/>
    <n v="2014"/>
    <n v="5"/>
    <n v="13"/>
    <s v="Məhsul 1"/>
    <x v="0"/>
    <x v="0"/>
  </r>
  <r>
    <n v="1034"/>
    <d v="2014-05-13T13:17:47"/>
    <x v="40"/>
    <n v="2014"/>
    <n v="5"/>
    <n v="13"/>
    <s v="Məhsul 2"/>
    <x v="0"/>
    <x v="0"/>
  </r>
  <r>
    <n v="1035"/>
    <d v="2014-06-25T02:35:47"/>
    <x v="20"/>
    <n v="2014"/>
    <n v="6"/>
    <n v="25"/>
    <s v="Məhsul 1"/>
    <x v="13"/>
    <x v="2"/>
  </r>
  <r>
    <n v="1035"/>
    <d v="2014-06-25T02:35:47"/>
    <x v="22"/>
    <n v="2014"/>
    <n v="6"/>
    <n v="25"/>
    <s v="Məhsul 2"/>
    <x v="13"/>
    <x v="2"/>
  </r>
  <r>
    <n v="1035"/>
    <d v="2014-08-15T04:54:22"/>
    <x v="31"/>
    <n v="2014"/>
    <n v="8"/>
    <n v="15"/>
    <s v="Məhsul 1"/>
    <x v="20"/>
    <x v="3"/>
  </r>
  <r>
    <n v="1035"/>
    <d v="2014-08-15T04:54:22"/>
    <x v="4"/>
    <n v="2014"/>
    <n v="8"/>
    <n v="15"/>
    <s v="Məhsul 2"/>
    <x v="20"/>
    <x v="3"/>
  </r>
  <r>
    <n v="1035"/>
    <d v="2014-08-15T04:54:22"/>
    <x v="20"/>
    <n v="2014"/>
    <n v="8"/>
    <n v="15"/>
    <s v="Məhsul 3"/>
    <x v="20"/>
    <x v="3"/>
  </r>
  <r>
    <n v="1035"/>
    <d v="2014-08-15T04:54:22"/>
    <x v="39"/>
    <n v="2014"/>
    <n v="8"/>
    <n v="15"/>
    <s v="Məhsul 4"/>
    <x v="20"/>
    <x v="3"/>
  </r>
  <r>
    <n v="1035"/>
    <d v="2015-04-24T07:25:25"/>
    <x v="4"/>
    <n v="2015"/>
    <n v="4"/>
    <n v="24"/>
    <s v="Məhsul 1"/>
    <x v="6"/>
    <x v="3"/>
  </r>
  <r>
    <n v="1035"/>
    <d v="2015-04-24T07:25:25"/>
    <x v="5"/>
    <n v="2015"/>
    <n v="4"/>
    <n v="24"/>
    <s v="Məhsul 2"/>
    <x v="6"/>
    <x v="3"/>
  </r>
  <r>
    <n v="1035"/>
    <d v="2015-04-24T07:25:25"/>
    <x v="5"/>
    <n v="2015"/>
    <n v="4"/>
    <n v="24"/>
    <s v="Məhsul 3"/>
    <x v="6"/>
    <x v="3"/>
  </r>
  <r>
    <n v="1035"/>
    <d v="2015-04-24T07:25:25"/>
    <x v="29"/>
    <n v="2015"/>
    <n v="4"/>
    <n v="24"/>
    <s v="Məhsul 4"/>
    <x v="6"/>
    <x v="3"/>
  </r>
  <r>
    <n v="1035"/>
    <d v="2015-05-23T15:42:52"/>
    <x v="3"/>
    <n v="2015"/>
    <n v="5"/>
    <n v="23"/>
    <s v="Məhsul 1"/>
    <x v="8"/>
    <x v="5"/>
  </r>
  <r>
    <n v="1035"/>
    <d v="2015-05-23T15:42:52"/>
    <x v="22"/>
    <n v="2015"/>
    <n v="5"/>
    <n v="23"/>
    <s v="Məhsul 2"/>
    <x v="8"/>
    <x v="5"/>
  </r>
  <r>
    <n v="1035"/>
    <d v="2015-08-09T22:53:48"/>
    <x v="4"/>
    <n v="2015"/>
    <n v="8"/>
    <n v="9"/>
    <s v="Məhsul 1"/>
    <x v="3"/>
    <x v="1"/>
  </r>
  <r>
    <n v="1035"/>
    <d v="2015-08-09T22:53:48"/>
    <x v="40"/>
    <n v="2015"/>
    <n v="8"/>
    <n v="9"/>
    <s v="Məhsul 2"/>
    <x v="3"/>
    <x v="1"/>
  </r>
  <r>
    <n v="1036"/>
    <d v="2014-01-20T01:29:05"/>
    <x v="0"/>
    <n v="2014"/>
    <n v="1"/>
    <n v="20"/>
    <s v="Məhsul 1"/>
    <x v="16"/>
    <x v="6"/>
  </r>
  <r>
    <n v="1036"/>
    <d v="2014-01-20T01:29:05"/>
    <x v="39"/>
    <n v="2014"/>
    <n v="1"/>
    <n v="20"/>
    <s v="Məhsul 2"/>
    <x v="16"/>
    <x v="6"/>
  </r>
  <r>
    <n v="1037"/>
    <d v="2014-02-24T06:15:42"/>
    <x v="23"/>
    <n v="2014"/>
    <n v="2"/>
    <n v="24"/>
    <s v="Məhsul 1"/>
    <x v="4"/>
    <x v="6"/>
  </r>
  <r>
    <n v="1037"/>
    <d v="2014-02-24T06:15:42"/>
    <x v="20"/>
    <n v="2014"/>
    <n v="2"/>
    <n v="24"/>
    <s v="Məhsul 2"/>
    <x v="4"/>
    <x v="6"/>
  </r>
  <r>
    <n v="1037"/>
    <d v="2014-02-24T06:15:42"/>
    <x v="12"/>
    <n v="2014"/>
    <n v="2"/>
    <n v="24"/>
    <s v="Məhsul 3"/>
    <x v="4"/>
    <x v="6"/>
  </r>
  <r>
    <n v="1037"/>
    <d v="2014-06-06T11:58:18"/>
    <x v="28"/>
    <n v="2014"/>
    <n v="6"/>
    <n v="6"/>
    <s v="Məhsul 1"/>
    <x v="21"/>
    <x v="3"/>
  </r>
  <r>
    <n v="1037"/>
    <d v="2014-06-06T11:58:18"/>
    <x v="34"/>
    <n v="2014"/>
    <n v="6"/>
    <n v="6"/>
    <s v="Məhsul 2"/>
    <x v="21"/>
    <x v="3"/>
  </r>
  <r>
    <n v="1037"/>
    <d v="2014-06-06T11:58:18"/>
    <x v="14"/>
    <n v="2014"/>
    <n v="6"/>
    <n v="6"/>
    <s v="Məhsul 3"/>
    <x v="21"/>
    <x v="3"/>
  </r>
  <r>
    <n v="1037"/>
    <d v="2014-06-06T11:58:18"/>
    <x v="38"/>
    <n v="2014"/>
    <n v="6"/>
    <n v="6"/>
    <s v="Məhsul 4"/>
    <x v="21"/>
    <x v="3"/>
  </r>
  <r>
    <n v="1037"/>
    <d v="2015-12-16T21:07:04"/>
    <x v="15"/>
    <n v="2015"/>
    <n v="12"/>
    <n v="16"/>
    <s v="Məhsul 1"/>
    <x v="17"/>
    <x v="2"/>
  </r>
  <r>
    <n v="1037"/>
    <d v="2015-12-16T21:07:04"/>
    <x v="5"/>
    <n v="2015"/>
    <n v="12"/>
    <n v="16"/>
    <s v="Məhsul 2"/>
    <x v="17"/>
    <x v="2"/>
  </r>
  <r>
    <n v="1037"/>
    <d v="2015-12-16T21:07:04"/>
    <x v="8"/>
    <n v="2015"/>
    <n v="12"/>
    <n v="16"/>
    <s v="Məhsul 3"/>
    <x v="17"/>
    <x v="2"/>
  </r>
  <r>
    <n v="1038"/>
    <d v="2014-01-28T03:41:43"/>
    <x v="35"/>
    <n v="2014"/>
    <n v="1"/>
    <n v="28"/>
    <s v="Məhsul 1"/>
    <x v="15"/>
    <x v="0"/>
  </r>
  <r>
    <n v="1038"/>
    <d v="2014-01-28T03:41:43"/>
    <x v="13"/>
    <n v="2014"/>
    <n v="1"/>
    <n v="28"/>
    <s v="Məhsul 2"/>
    <x v="15"/>
    <x v="0"/>
  </r>
  <r>
    <n v="1038"/>
    <d v="2015-02-04T04:42:50"/>
    <x v="4"/>
    <n v="2015"/>
    <n v="2"/>
    <n v="4"/>
    <s v="Məhsul 1"/>
    <x v="20"/>
    <x v="2"/>
  </r>
  <r>
    <n v="1038"/>
    <d v="2015-02-04T04:42:50"/>
    <x v="31"/>
    <n v="2015"/>
    <n v="2"/>
    <n v="4"/>
    <s v="Məhsul 2"/>
    <x v="20"/>
    <x v="2"/>
  </r>
  <r>
    <n v="1038"/>
    <d v="2015-02-04T04:42:50"/>
    <x v="17"/>
    <n v="2015"/>
    <n v="2"/>
    <n v="4"/>
    <s v="Məhsul 3"/>
    <x v="20"/>
    <x v="2"/>
  </r>
  <r>
    <n v="1038"/>
    <d v="2015-02-21T20:55:40"/>
    <x v="3"/>
    <n v="2015"/>
    <n v="2"/>
    <n v="21"/>
    <s v="Məhsul 1"/>
    <x v="12"/>
    <x v="5"/>
  </r>
  <r>
    <n v="1038"/>
    <d v="2015-02-21T20:55:40"/>
    <x v="32"/>
    <n v="2015"/>
    <n v="2"/>
    <n v="21"/>
    <s v="Məhsul 2"/>
    <x v="12"/>
    <x v="5"/>
  </r>
  <r>
    <n v="1038"/>
    <d v="2015-02-21T20:55:40"/>
    <x v="21"/>
    <n v="2015"/>
    <n v="2"/>
    <n v="21"/>
    <s v="Məhsul 3"/>
    <x v="12"/>
    <x v="5"/>
  </r>
  <r>
    <n v="1038"/>
    <d v="2015-02-21T20:55:40"/>
    <x v="11"/>
    <n v="2015"/>
    <n v="2"/>
    <n v="21"/>
    <s v="Məhsul 4"/>
    <x v="12"/>
    <x v="5"/>
  </r>
  <r>
    <n v="1038"/>
    <d v="2015-02-21T20:55:40"/>
    <x v="0"/>
    <n v="2015"/>
    <n v="2"/>
    <n v="21"/>
    <s v="Məhsul 5"/>
    <x v="12"/>
    <x v="5"/>
  </r>
  <r>
    <n v="1038"/>
    <d v="2015-04-23T08:09:42"/>
    <x v="31"/>
    <n v="2015"/>
    <n v="4"/>
    <n v="23"/>
    <s v="Məhsul 1"/>
    <x v="22"/>
    <x v="4"/>
  </r>
  <r>
    <n v="1038"/>
    <d v="2015-04-23T08:09:42"/>
    <x v="10"/>
    <n v="2015"/>
    <n v="4"/>
    <n v="23"/>
    <s v="Məhsul 2"/>
    <x v="22"/>
    <x v="4"/>
  </r>
  <r>
    <n v="1038"/>
    <d v="2015-04-23T08:09:42"/>
    <x v="16"/>
    <n v="2015"/>
    <n v="4"/>
    <n v="23"/>
    <s v="Məhsul 3"/>
    <x v="22"/>
    <x v="4"/>
  </r>
  <r>
    <n v="1038"/>
    <d v="2015-10-04T21:33:06"/>
    <x v="10"/>
    <n v="2015"/>
    <n v="10"/>
    <n v="4"/>
    <s v="Məhsul 1"/>
    <x v="17"/>
    <x v="1"/>
  </r>
  <r>
    <n v="1038"/>
    <d v="2015-10-04T21:33:06"/>
    <x v="26"/>
    <n v="2015"/>
    <n v="10"/>
    <n v="4"/>
    <s v="Məhsul 2"/>
    <x v="17"/>
    <x v="1"/>
  </r>
  <r>
    <n v="1038"/>
    <d v="2015-12-14T19:31:51"/>
    <x v="33"/>
    <n v="2015"/>
    <n v="12"/>
    <n v="14"/>
    <s v="Məhsul 1"/>
    <x v="10"/>
    <x v="6"/>
  </r>
  <r>
    <n v="1038"/>
    <d v="2015-12-14T19:31:51"/>
    <x v="17"/>
    <n v="2015"/>
    <n v="12"/>
    <n v="14"/>
    <s v="Məhsul 2"/>
    <x v="10"/>
    <x v="6"/>
  </r>
  <r>
    <n v="1038"/>
    <d v="2015-12-14T19:31:51"/>
    <x v="21"/>
    <n v="2015"/>
    <n v="12"/>
    <n v="14"/>
    <s v="Məhsul 3"/>
    <x v="10"/>
    <x v="6"/>
  </r>
  <r>
    <n v="1038"/>
    <d v="2015-12-14T19:31:51"/>
    <x v="38"/>
    <n v="2015"/>
    <n v="12"/>
    <n v="14"/>
    <s v="Məhsul 4"/>
    <x v="10"/>
    <x v="6"/>
  </r>
  <r>
    <n v="1039"/>
    <d v="2015-05-31T12:16:13"/>
    <x v="2"/>
    <n v="2015"/>
    <n v="5"/>
    <n v="31"/>
    <s v="Məhsul 1"/>
    <x v="23"/>
    <x v="1"/>
  </r>
  <r>
    <n v="1039"/>
    <d v="2015-05-31T12:16:13"/>
    <x v="32"/>
    <n v="2015"/>
    <n v="5"/>
    <n v="31"/>
    <s v="Məhsul 2"/>
    <x v="23"/>
    <x v="1"/>
  </r>
  <r>
    <n v="1040"/>
    <d v="2014-03-09T22:48:12"/>
    <x v="32"/>
    <n v="2014"/>
    <n v="3"/>
    <n v="9"/>
    <s v="Məhsul 1"/>
    <x v="3"/>
    <x v="1"/>
  </r>
  <r>
    <n v="1040"/>
    <d v="2014-03-09T22:48:12"/>
    <x v="39"/>
    <n v="2014"/>
    <n v="3"/>
    <n v="9"/>
    <s v="Məhsul 2"/>
    <x v="3"/>
    <x v="1"/>
  </r>
  <r>
    <n v="1040"/>
    <d v="2014-03-09T22:48:12"/>
    <x v="12"/>
    <n v="2014"/>
    <n v="3"/>
    <n v="9"/>
    <s v="Məhsul 3"/>
    <x v="3"/>
    <x v="1"/>
  </r>
  <r>
    <n v="1040"/>
    <d v="2014-06-14T15:07:09"/>
    <x v="5"/>
    <n v="2014"/>
    <n v="6"/>
    <n v="14"/>
    <s v="Məhsul 1"/>
    <x v="8"/>
    <x v="5"/>
  </r>
  <r>
    <n v="1040"/>
    <d v="2014-06-14T15:07:09"/>
    <x v="29"/>
    <n v="2014"/>
    <n v="6"/>
    <n v="14"/>
    <s v="Məhsul 2"/>
    <x v="8"/>
    <x v="5"/>
  </r>
  <r>
    <n v="1040"/>
    <d v="2014-10-24T09:08:42"/>
    <x v="17"/>
    <n v="2014"/>
    <n v="10"/>
    <n v="24"/>
    <s v="Məhsul 1"/>
    <x v="9"/>
    <x v="3"/>
  </r>
  <r>
    <n v="1040"/>
    <d v="2014-10-24T09:08:42"/>
    <x v="20"/>
    <n v="2014"/>
    <n v="10"/>
    <n v="24"/>
    <s v="Məhsul 2"/>
    <x v="9"/>
    <x v="3"/>
  </r>
  <r>
    <n v="1040"/>
    <d v="2015-11-26T10:18:53"/>
    <x v="23"/>
    <n v="2015"/>
    <n v="11"/>
    <n v="26"/>
    <s v="Məhsul 1"/>
    <x v="14"/>
    <x v="4"/>
  </r>
  <r>
    <n v="1040"/>
    <d v="2015-11-26T10:18:53"/>
    <x v="30"/>
    <n v="2015"/>
    <n v="11"/>
    <n v="26"/>
    <s v="Məhsul 2"/>
    <x v="14"/>
    <x v="4"/>
  </r>
  <r>
    <n v="1040"/>
    <d v="2015-11-26T10:18:53"/>
    <x v="45"/>
    <n v="2015"/>
    <n v="11"/>
    <n v="26"/>
    <s v="Məhsul 3"/>
    <x v="14"/>
    <x v="4"/>
  </r>
  <r>
    <n v="1040"/>
    <d v="2015-11-26T10:18:53"/>
    <x v="8"/>
    <n v="2015"/>
    <n v="11"/>
    <n v="26"/>
    <s v="Məhsul 4"/>
    <x v="14"/>
    <x v="4"/>
  </r>
  <r>
    <n v="1041"/>
    <d v="2014-06-13T23:42:34"/>
    <x v="30"/>
    <n v="2014"/>
    <n v="6"/>
    <n v="13"/>
    <s v="Məhsul 1"/>
    <x v="18"/>
    <x v="3"/>
  </r>
  <r>
    <n v="1041"/>
    <d v="2014-06-13T23:42:34"/>
    <x v="22"/>
    <n v="2014"/>
    <n v="6"/>
    <n v="13"/>
    <s v="Məhsul 2"/>
    <x v="18"/>
    <x v="3"/>
  </r>
  <r>
    <n v="1041"/>
    <d v="2014-06-13T23:42:34"/>
    <x v="10"/>
    <n v="2014"/>
    <n v="6"/>
    <n v="13"/>
    <s v="Məhsul 3"/>
    <x v="18"/>
    <x v="3"/>
  </r>
  <r>
    <n v="1041"/>
    <d v="2014-06-29T17:54:56"/>
    <x v="23"/>
    <n v="2014"/>
    <n v="6"/>
    <n v="29"/>
    <s v="Məhsul 1"/>
    <x v="1"/>
    <x v="1"/>
  </r>
  <r>
    <n v="1041"/>
    <d v="2014-06-29T17:54:56"/>
    <x v="11"/>
    <n v="2014"/>
    <n v="6"/>
    <n v="29"/>
    <s v="Məhsul 2"/>
    <x v="1"/>
    <x v="1"/>
  </r>
  <r>
    <n v="1041"/>
    <d v="2014-06-29T17:54:56"/>
    <x v="50"/>
    <n v="2014"/>
    <n v="6"/>
    <n v="29"/>
    <s v="Məhsul 3"/>
    <x v="1"/>
    <x v="1"/>
  </r>
  <r>
    <n v="1041"/>
    <d v="2014-07-07T02:33:59"/>
    <x v="40"/>
    <n v="2014"/>
    <n v="7"/>
    <n v="7"/>
    <s v="Məhsul 1"/>
    <x v="13"/>
    <x v="6"/>
  </r>
  <r>
    <n v="1041"/>
    <d v="2014-07-07T02:33:59"/>
    <x v="29"/>
    <n v="2014"/>
    <n v="7"/>
    <n v="7"/>
    <s v="Məhsul 2"/>
    <x v="13"/>
    <x v="6"/>
  </r>
  <r>
    <n v="1041"/>
    <d v="2015-02-04T04:42:50"/>
    <x v="38"/>
    <n v="2015"/>
    <n v="2"/>
    <n v="4"/>
    <s v="Məhsul 1"/>
    <x v="20"/>
    <x v="2"/>
  </r>
  <r>
    <n v="1041"/>
    <d v="2015-02-04T04:42:50"/>
    <x v="5"/>
    <n v="2015"/>
    <n v="2"/>
    <n v="4"/>
    <s v="Məhsul 2"/>
    <x v="20"/>
    <x v="2"/>
  </r>
  <r>
    <n v="1042"/>
    <d v="2015-05-22T08:11:41"/>
    <x v="28"/>
    <n v="2015"/>
    <n v="5"/>
    <n v="22"/>
    <s v="Məhsul 1"/>
    <x v="22"/>
    <x v="3"/>
  </r>
  <r>
    <n v="1042"/>
    <d v="2015-05-22T08:11:41"/>
    <x v="36"/>
    <n v="2015"/>
    <n v="5"/>
    <n v="22"/>
    <s v="Məhsul 2"/>
    <x v="22"/>
    <x v="3"/>
  </r>
  <r>
    <n v="1042"/>
    <d v="2015-10-16T18:36:18"/>
    <x v="4"/>
    <n v="2015"/>
    <n v="10"/>
    <n v="16"/>
    <s v="Məhsul 1"/>
    <x v="11"/>
    <x v="3"/>
  </r>
  <r>
    <n v="1042"/>
    <d v="2015-10-16T18:36:18"/>
    <x v="8"/>
    <n v="2015"/>
    <n v="10"/>
    <n v="16"/>
    <s v="Məhsul 2"/>
    <x v="11"/>
    <x v="3"/>
  </r>
  <r>
    <n v="1042"/>
    <d v="2015-12-02T06:21:01"/>
    <x v="19"/>
    <n v="2015"/>
    <n v="12"/>
    <n v="2"/>
    <s v="Məhsul 1"/>
    <x v="4"/>
    <x v="2"/>
  </r>
  <r>
    <n v="1042"/>
    <d v="2015-12-02T06:21:01"/>
    <x v="29"/>
    <n v="2015"/>
    <n v="12"/>
    <n v="2"/>
    <s v="Məhsul 2"/>
    <x v="4"/>
    <x v="2"/>
  </r>
  <r>
    <n v="1043"/>
    <d v="2014-03-14T23:37:14"/>
    <x v="23"/>
    <n v="2014"/>
    <n v="3"/>
    <n v="14"/>
    <s v="Məhsul 1"/>
    <x v="18"/>
    <x v="3"/>
  </r>
  <r>
    <n v="1043"/>
    <d v="2014-03-14T23:37:14"/>
    <x v="6"/>
    <n v="2014"/>
    <n v="3"/>
    <n v="14"/>
    <s v="Məhsul 2"/>
    <x v="18"/>
    <x v="3"/>
  </r>
  <r>
    <n v="1043"/>
    <d v="2014-06-16T05:22:24"/>
    <x v="13"/>
    <n v="2014"/>
    <n v="6"/>
    <n v="16"/>
    <s v="Məhsul 1"/>
    <x v="7"/>
    <x v="6"/>
  </r>
  <r>
    <n v="1043"/>
    <d v="2014-06-16T05:22:24"/>
    <x v="11"/>
    <n v="2014"/>
    <n v="6"/>
    <n v="16"/>
    <s v="Məhsul 2"/>
    <x v="7"/>
    <x v="6"/>
  </r>
  <r>
    <n v="1043"/>
    <d v="2014-06-16T05:22:24"/>
    <x v="43"/>
    <n v="2014"/>
    <n v="6"/>
    <n v="16"/>
    <s v="Məhsul 3"/>
    <x v="7"/>
    <x v="6"/>
  </r>
  <r>
    <n v="1043"/>
    <d v="2015-10-01T02:29:40"/>
    <x v="28"/>
    <n v="2015"/>
    <n v="10"/>
    <n v="1"/>
    <s v="Məhsul 1"/>
    <x v="13"/>
    <x v="4"/>
  </r>
  <r>
    <n v="1043"/>
    <d v="2015-10-01T02:29:40"/>
    <x v="33"/>
    <n v="2015"/>
    <n v="10"/>
    <n v="1"/>
    <s v="Məhsul 2"/>
    <x v="13"/>
    <x v="4"/>
  </r>
  <r>
    <n v="1043"/>
    <d v="2015-10-01T02:29:40"/>
    <x v="50"/>
    <n v="2015"/>
    <n v="10"/>
    <n v="1"/>
    <s v="Məhsul 3"/>
    <x v="13"/>
    <x v="4"/>
  </r>
  <r>
    <n v="1044"/>
    <d v="2015-09-02T08:51:37"/>
    <x v="23"/>
    <n v="2015"/>
    <n v="9"/>
    <n v="2"/>
    <s v="Məhsul 1"/>
    <x v="22"/>
    <x v="2"/>
  </r>
  <r>
    <n v="1044"/>
    <d v="2015-09-02T08:51:37"/>
    <x v="15"/>
    <n v="2015"/>
    <n v="9"/>
    <n v="2"/>
    <s v="Məhsul 2"/>
    <x v="22"/>
    <x v="2"/>
  </r>
  <r>
    <n v="1044"/>
    <d v="2015-10-25T15:21:22"/>
    <x v="46"/>
    <n v="2015"/>
    <n v="10"/>
    <n v="25"/>
    <s v="Məhsul 1"/>
    <x v="8"/>
    <x v="1"/>
  </r>
  <r>
    <n v="1044"/>
    <d v="2015-10-25T15:21:22"/>
    <x v="18"/>
    <n v="2015"/>
    <n v="10"/>
    <n v="25"/>
    <s v="Məhsul 2"/>
    <x v="8"/>
    <x v="1"/>
  </r>
  <r>
    <n v="1045"/>
    <d v="2014-10-04T00:38:02"/>
    <x v="0"/>
    <n v="2014"/>
    <n v="10"/>
    <n v="4"/>
    <s v="Məhsul 1"/>
    <x v="2"/>
    <x v="5"/>
  </r>
  <r>
    <n v="1045"/>
    <d v="2014-10-04T00:38:02"/>
    <x v="26"/>
    <n v="2014"/>
    <n v="10"/>
    <n v="4"/>
    <s v="Məhsul 2"/>
    <x v="2"/>
    <x v="5"/>
  </r>
  <r>
    <n v="1045"/>
    <d v="2014-10-04T00:38:02"/>
    <x v="18"/>
    <n v="2014"/>
    <n v="10"/>
    <n v="4"/>
    <s v="Məhsul 3"/>
    <x v="2"/>
    <x v="5"/>
  </r>
  <r>
    <n v="1045"/>
    <d v="2014-12-01T04:02:46"/>
    <x v="10"/>
    <n v="2014"/>
    <n v="12"/>
    <n v="1"/>
    <s v="Məhsul 1"/>
    <x v="20"/>
    <x v="6"/>
  </r>
  <r>
    <n v="1045"/>
    <d v="2014-12-01T04:02:46"/>
    <x v="5"/>
    <n v="2014"/>
    <n v="12"/>
    <n v="1"/>
    <s v="Məhsul 2"/>
    <x v="20"/>
    <x v="6"/>
  </r>
  <r>
    <n v="1045"/>
    <d v="2014-12-01T04:02:46"/>
    <x v="21"/>
    <n v="2014"/>
    <n v="12"/>
    <n v="1"/>
    <s v="Məhsul 3"/>
    <x v="20"/>
    <x v="6"/>
  </r>
  <r>
    <n v="1045"/>
    <d v="2014-12-01T04:02:46"/>
    <x v="5"/>
    <n v="2014"/>
    <n v="12"/>
    <n v="1"/>
    <s v="Məhsul 4"/>
    <x v="20"/>
    <x v="6"/>
  </r>
  <r>
    <n v="1045"/>
    <d v="2015-11-25T06:29:44"/>
    <x v="30"/>
    <n v="2015"/>
    <n v="11"/>
    <n v="25"/>
    <s v="Məhsul 1"/>
    <x v="4"/>
    <x v="2"/>
  </r>
  <r>
    <n v="1045"/>
    <d v="2015-11-25T06:29:44"/>
    <x v="45"/>
    <n v="2015"/>
    <n v="11"/>
    <n v="25"/>
    <s v="Məhsul 2"/>
    <x v="4"/>
    <x v="2"/>
  </r>
  <r>
    <n v="1046"/>
    <d v="2015-06-18T12:18:44"/>
    <x v="4"/>
    <n v="2015"/>
    <n v="6"/>
    <n v="18"/>
    <s v="Məhsul 1"/>
    <x v="23"/>
    <x v="4"/>
  </r>
  <r>
    <n v="1046"/>
    <d v="2015-06-18T12:18:44"/>
    <x v="1"/>
    <n v="2015"/>
    <n v="6"/>
    <n v="18"/>
    <s v="Məhsul 2"/>
    <x v="23"/>
    <x v="4"/>
  </r>
  <r>
    <n v="1046"/>
    <d v="2015-06-24T11:59:43"/>
    <x v="32"/>
    <n v="2015"/>
    <n v="6"/>
    <n v="24"/>
    <s v="Məhsul 1"/>
    <x v="21"/>
    <x v="2"/>
  </r>
  <r>
    <n v="1046"/>
    <d v="2015-06-24T11:59:43"/>
    <x v="36"/>
    <n v="2015"/>
    <n v="6"/>
    <n v="24"/>
    <s v="Məhsul 2"/>
    <x v="21"/>
    <x v="2"/>
  </r>
  <r>
    <n v="1047"/>
    <d v="2014-12-17T11:20:51"/>
    <x v="31"/>
    <n v="2014"/>
    <n v="12"/>
    <n v="17"/>
    <s v="Məhsul 1"/>
    <x v="21"/>
    <x v="2"/>
  </r>
  <r>
    <n v="1047"/>
    <d v="2014-12-17T11:20:51"/>
    <x v="14"/>
    <n v="2014"/>
    <n v="12"/>
    <n v="17"/>
    <s v="Məhsul 2"/>
    <x v="21"/>
    <x v="2"/>
  </r>
  <r>
    <n v="1047"/>
    <d v="2015-04-01T18:38:36"/>
    <x v="18"/>
    <n v="2015"/>
    <n v="4"/>
    <n v="1"/>
    <s v="Məhsul 1"/>
    <x v="11"/>
    <x v="2"/>
  </r>
  <r>
    <n v="1047"/>
    <d v="2015-04-01T18:38:36"/>
    <x v="25"/>
    <n v="2015"/>
    <n v="4"/>
    <n v="1"/>
    <s v="Məhsul 2"/>
    <x v="11"/>
    <x v="2"/>
  </r>
  <r>
    <n v="1047"/>
    <d v="2015-09-08T01:49:12"/>
    <x v="26"/>
    <n v="2015"/>
    <n v="9"/>
    <n v="8"/>
    <s v="Məhsul 1"/>
    <x v="16"/>
    <x v="0"/>
  </r>
  <r>
    <n v="1047"/>
    <d v="2015-09-08T01:49:12"/>
    <x v="21"/>
    <n v="2015"/>
    <n v="9"/>
    <n v="8"/>
    <s v="Məhsul 2"/>
    <x v="16"/>
    <x v="0"/>
  </r>
  <r>
    <n v="1048"/>
    <d v="2015-06-10T23:48:40"/>
    <x v="18"/>
    <n v="2015"/>
    <n v="6"/>
    <n v="10"/>
    <s v="Məhsul 1"/>
    <x v="18"/>
    <x v="2"/>
  </r>
  <r>
    <n v="1048"/>
    <d v="2015-06-10T23:48:40"/>
    <x v="30"/>
    <n v="2015"/>
    <n v="6"/>
    <n v="10"/>
    <s v="Məhsul 2"/>
    <x v="18"/>
    <x v="2"/>
  </r>
  <r>
    <n v="1048"/>
    <d v="2015-06-10T23:48:40"/>
    <x v="22"/>
    <n v="2015"/>
    <n v="6"/>
    <n v="10"/>
    <s v="Məhsul 3"/>
    <x v="18"/>
    <x v="2"/>
  </r>
  <r>
    <n v="1048"/>
    <d v="2015-06-10T23:48:40"/>
    <x v="25"/>
    <n v="2015"/>
    <n v="6"/>
    <n v="10"/>
    <s v="Məhsul 4"/>
    <x v="18"/>
    <x v="2"/>
  </r>
  <r>
    <n v="1048"/>
    <d v="2015-10-18T00:32:16"/>
    <x v="18"/>
    <n v="2015"/>
    <n v="10"/>
    <n v="18"/>
    <s v="Məhsul 1"/>
    <x v="2"/>
    <x v="1"/>
  </r>
  <r>
    <n v="1048"/>
    <d v="2015-10-18T00:32:16"/>
    <x v="23"/>
    <n v="2015"/>
    <n v="10"/>
    <n v="18"/>
    <s v="Məhsul 2"/>
    <x v="2"/>
    <x v="1"/>
  </r>
  <r>
    <n v="1049"/>
    <d v="2014-07-01T19:40:18"/>
    <x v="42"/>
    <n v="2014"/>
    <n v="7"/>
    <n v="1"/>
    <s v="Məhsul 1"/>
    <x v="10"/>
    <x v="0"/>
  </r>
  <r>
    <n v="1049"/>
    <d v="2014-07-01T19:40:18"/>
    <x v="35"/>
    <n v="2014"/>
    <n v="7"/>
    <n v="1"/>
    <s v="Məhsul 2"/>
    <x v="10"/>
    <x v="0"/>
  </r>
  <r>
    <n v="1049"/>
    <d v="2015-01-07T11:16:12"/>
    <x v="21"/>
    <n v="2015"/>
    <n v="1"/>
    <n v="7"/>
    <s v="Məhsul 1"/>
    <x v="21"/>
    <x v="2"/>
  </r>
  <r>
    <n v="1049"/>
    <d v="2015-01-07T11:16:12"/>
    <x v="22"/>
    <n v="2015"/>
    <n v="1"/>
    <n v="7"/>
    <s v="Məhsul 2"/>
    <x v="21"/>
    <x v="2"/>
  </r>
  <r>
    <n v="1049"/>
    <d v="2015-04-08T00:04:51"/>
    <x v="20"/>
    <n v="2015"/>
    <n v="4"/>
    <n v="8"/>
    <s v="Məhsul 1"/>
    <x v="2"/>
    <x v="2"/>
  </r>
  <r>
    <n v="1049"/>
    <d v="2015-04-08T00:04:51"/>
    <x v="10"/>
    <n v="2015"/>
    <n v="4"/>
    <n v="8"/>
    <s v="Məhsul 2"/>
    <x v="2"/>
    <x v="2"/>
  </r>
  <r>
    <n v="1049"/>
    <d v="2015-05-09T13:42:36"/>
    <x v="15"/>
    <n v="2015"/>
    <n v="5"/>
    <n v="9"/>
    <s v="Məhsul 1"/>
    <x v="0"/>
    <x v="5"/>
  </r>
  <r>
    <n v="1049"/>
    <d v="2015-05-09T13:42:36"/>
    <x v="10"/>
    <n v="2015"/>
    <n v="5"/>
    <n v="9"/>
    <s v="Məhsul 2"/>
    <x v="0"/>
    <x v="5"/>
  </r>
  <r>
    <n v="1050"/>
    <d v="2014-02-15T13:37:16"/>
    <x v="50"/>
    <n v="2014"/>
    <n v="2"/>
    <n v="15"/>
    <s v="Məhsul 1"/>
    <x v="0"/>
    <x v="5"/>
  </r>
  <r>
    <n v="1050"/>
    <d v="2014-02-15T13:37:16"/>
    <x v="12"/>
    <n v="2014"/>
    <n v="2"/>
    <n v="15"/>
    <s v="Məhsul 2"/>
    <x v="0"/>
    <x v="5"/>
  </r>
  <r>
    <n v="1050"/>
    <d v="2014-05-30T12:53:37"/>
    <x v="36"/>
    <n v="2014"/>
    <n v="5"/>
    <n v="30"/>
    <s v="Məhsul 1"/>
    <x v="23"/>
    <x v="3"/>
  </r>
  <r>
    <n v="1050"/>
    <d v="2014-05-30T12:53:37"/>
    <x v="5"/>
    <n v="2014"/>
    <n v="5"/>
    <n v="30"/>
    <s v="Məhsul 2"/>
    <x v="23"/>
    <x v="3"/>
  </r>
  <r>
    <n v="1050"/>
    <d v="2014-05-30T12:53:37"/>
    <x v="45"/>
    <n v="2014"/>
    <n v="5"/>
    <n v="30"/>
    <s v="Məhsul 3"/>
    <x v="23"/>
    <x v="3"/>
  </r>
  <r>
    <n v="1050"/>
    <d v="2014-06-03T07:37:38"/>
    <x v="47"/>
    <n v="2014"/>
    <n v="6"/>
    <n v="3"/>
    <s v="Məhsul 1"/>
    <x v="6"/>
    <x v="0"/>
  </r>
  <r>
    <n v="1050"/>
    <d v="2014-06-03T07:37:38"/>
    <x v="5"/>
    <n v="2014"/>
    <n v="6"/>
    <n v="3"/>
    <s v="Məhsul 2"/>
    <x v="6"/>
    <x v="0"/>
  </r>
  <r>
    <n v="1050"/>
    <d v="2014-10-10T11:25:57"/>
    <x v="17"/>
    <n v="2014"/>
    <n v="10"/>
    <n v="10"/>
    <s v="Məhsul 1"/>
    <x v="21"/>
    <x v="3"/>
  </r>
  <r>
    <n v="1050"/>
    <d v="2014-10-10T11:25:57"/>
    <x v="10"/>
    <n v="2014"/>
    <n v="10"/>
    <n v="10"/>
    <s v="Məhsul 2"/>
    <x v="21"/>
    <x v="3"/>
  </r>
  <r>
    <n v="1050"/>
    <d v="2014-12-10T22:39:47"/>
    <x v="43"/>
    <n v="2014"/>
    <n v="12"/>
    <n v="10"/>
    <s v="Məhsul 1"/>
    <x v="3"/>
    <x v="2"/>
  </r>
  <r>
    <n v="1050"/>
    <d v="2014-12-10T22:39:47"/>
    <x v="8"/>
    <n v="2014"/>
    <n v="12"/>
    <n v="10"/>
    <s v="Məhsul 2"/>
    <x v="3"/>
    <x v="2"/>
  </r>
  <r>
    <n v="1050"/>
    <d v="2014-12-10T22:39:47"/>
    <x v="39"/>
    <n v="2014"/>
    <n v="12"/>
    <n v="10"/>
    <s v="Məhsul 3"/>
    <x v="3"/>
    <x v="2"/>
  </r>
  <r>
    <n v="1050"/>
    <d v="2015-04-05T23:14:44"/>
    <x v="4"/>
    <n v="2015"/>
    <n v="4"/>
    <n v="5"/>
    <s v="Məhsul 1"/>
    <x v="18"/>
    <x v="1"/>
  </r>
  <r>
    <n v="1050"/>
    <d v="2015-04-05T23:14:44"/>
    <x v="13"/>
    <n v="2015"/>
    <n v="4"/>
    <n v="5"/>
    <s v="Məhsul 2"/>
    <x v="18"/>
    <x v="1"/>
  </r>
  <r>
    <n v="1051"/>
    <d v="2014-01-13T19:08:29"/>
    <x v="38"/>
    <n v="2014"/>
    <n v="1"/>
    <n v="13"/>
    <s v="Məhsul 1"/>
    <x v="10"/>
    <x v="6"/>
  </r>
  <r>
    <n v="1051"/>
    <d v="2014-01-13T19:08:29"/>
    <x v="37"/>
    <n v="2014"/>
    <n v="1"/>
    <n v="13"/>
    <s v="Məhsul 2"/>
    <x v="10"/>
    <x v="6"/>
  </r>
  <r>
    <n v="1051"/>
    <d v="2014-09-17T12:17:23"/>
    <x v="32"/>
    <n v="2014"/>
    <n v="9"/>
    <n v="17"/>
    <s v="Məhsul 1"/>
    <x v="23"/>
    <x v="2"/>
  </r>
  <r>
    <n v="1051"/>
    <d v="2014-09-17T12:17:23"/>
    <x v="0"/>
    <n v="2014"/>
    <n v="9"/>
    <n v="17"/>
    <s v="Məhsul 2"/>
    <x v="23"/>
    <x v="2"/>
  </r>
  <r>
    <n v="1051"/>
    <d v="2014-09-17T12:17:23"/>
    <x v="22"/>
    <n v="2014"/>
    <n v="9"/>
    <n v="17"/>
    <s v="Məhsul 3"/>
    <x v="23"/>
    <x v="2"/>
  </r>
  <r>
    <n v="1051"/>
    <d v="2014-12-26T20:41:29"/>
    <x v="34"/>
    <n v="2014"/>
    <n v="12"/>
    <n v="26"/>
    <s v="Məhsul 1"/>
    <x v="12"/>
    <x v="3"/>
  </r>
  <r>
    <n v="1051"/>
    <d v="2014-12-26T20:41:29"/>
    <x v="34"/>
    <n v="2014"/>
    <n v="12"/>
    <n v="26"/>
    <s v="Məhsul 2"/>
    <x v="12"/>
    <x v="3"/>
  </r>
  <r>
    <n v="1051"/>
    <d v="2015-10-11T15:42:13"/>
    <x v="10"/>
    <n v="2015"/>
    <n v="10"/>
    <n v="11"/>
    <s v="Məhsul 1"/>
    <x v="8"/>
    <x v="1"/>
  </r>
  <r>
    <n v="1051"/>
    <d v="2015-10-11T15:42:13"/>
    <x v="23"/>
    <n v="2015"/>
    <n v="10"/>
    <n v="11"/>
    <s v="Məhsul 2"/>
    <x v="8"/>
    <x v="1"/>
  </r>
  <r>
    <n v="1051"/>
    <d v="2015-10-11T15:42:13"/>
    <x v="40"/>
    <n v="2015"/>
    <n v="10"/>
    <n v="11"/>
    <s v="Məhsul 3"/>
    <x v="8"/>
    <x v="1"/>
  </r>
  <r>
    <n v="1051"/>
    <d v="2015-10-11T15:42:13"/>
    <x v="49"/>
    <n v="2015"/>
    <n v="10"/>
    <n v="11"/>
    <s v="Məhsul 4"/>
    <x v="8"/>
    <x v="1"/>
  </r>
  <r>
    <n v="1051"/>
    <d v="2015-12-08T04:23:10"/>
    <x v="10"/>
    <n v="2015"/>
    <n v="12"/>
    <n v="8"/>
    <s v="Məhsul 1"/>
    <x v="20"/>
    <x v="0"/>
  </r>
  <r>
    <n v="1051"/>
    <d v="2015-12-08T04:23:10"/>
    <x v="27"/>
    <n v="2015"/>
    <n v="12"/>
    <n v="8"/>
    <s v="Məhsul 2"/>
    <x v="20"/>
    <x v="0"/>
  </r>
  <r>
    <n v="1051"/>
    <d v="2015-12-08T04:23:10"/>
    <x v="29"/>
    <n v="2015"/>
    <n v="12"/>
    <n v="8"/>
    <s v="Məhsul 3"/>
    <x v="20"/>
    <x v="0"/>
  </r>
  <r>
    <n v="1051"/>
    <d v="2015-12-08T04:23:10"/>
    <x v="39"/>
    <n v="2015"/>
    <n v="12"/>
    <n v="8"/>
    <s v="Məhsul 4"/>
    <x v="20"/>
    <x v="0"/>
  </r>
  <r>
    <n v="1051"/>
    <d v="2015-12-10T11:17:30"/>
    <x v="23"/>
    <n v="2015"/>
    <n v="12"/>
    <n v="10"/>
    <s v="Məhsul 1"/>
    <x v="21"/>
    <x v="4"/>
  </r>
  <r>
    <n v="1051"/>
    <d v="2015-12-10T11:17:30"/>
    <x v="10"/>
    <n v="2015"/>
    <n v="12"/>
    <n v="10"/>
    <s v="Məhsul 2"/>
    <x v="21"/>
    <x v="4"/>
  </r>
  <r>
    <n v="1051"/>
    <d v="2015-12-10T11:17:30"/>
    <x v="38"/>
    <n v="2015"/>
    <n v="12"/>
    <n v="10"/>
    <s v="Məhsul 3"/>
    <x v="21"/>
    <x v="4"/>
  </r>
  <r>
    <n v="1051"/>
    <d v="2015-12-10T11:17:30"/>
    <x v="48"/>
    <n v="2015"/>
    <n v="12"/>
    <n v="10"/>
    <s v="Məhsul 4"/>
    <x v="21"/>
    <x v="4"/>
  </r>
  <r>
    <n v="1051"/>
    <d v="2015-12-10T11:17:30"/>
    <x v="49"/>
    <n v="2015"/>
    <n v="12"/>
    <n v="10"/>
    <s v="Məhsul 5"/>
    <x v="21"/>
    <x v="4"/>
  </r>
  <r>
    <n v="1052"/>
    <d v="2014-01-15T20:56:05"/>
    <x v="15"/>
    <n v="2014"/>
    <n v="1"/>
    <n v="15"/>
    <s v="Məhsul 1"/>
    <x v="12"/>
    <x v="2"/>
  </r>
  <r>
    <n v="1052"/>
    <d v="2014-01-15T20:56:05"/>
    <x v="44"/>
    <n v="2014"/>
    <n v="1"/>
    <n v="15"/>
    <s v="Məhsul 2"/>
    <x v="12"/>
    <x v="2"/>
  </r>
  <r>
    <n v="1052"/>
    <d v="2014-03-24T09:07:07"/>
    <x v="30"/>
    <n v="2014"/>
    <n v="3"/>
    <n v="24"/>
    <s v="Məhsul 1"/>
    <x v="9"/>
    <x v="6"/>
  </r>
  <r>
    <n v="1052"/>
    <d v="2014-03-24T09:07:07"/>
    <x v="12"/>
    <n v="2014"/>
    <n v="3"/>
    <n v="24"/>
    <s v="Məhsul 2"/>
    <x v="9"/>
    <x v="6"/>
  </r>
  <r>
    <n v="1052"/>
    <d v="2014-03-24T09:07:07"/>
    <x v="32"/>
    <n v="2014"/>
    <n v="3"/>
    <n v="24"/>
    <s v="Məhsul 3"/>
    <x v="9"/>
    <x v="6"/>
  </r>
  <r>
    <n v="1052"/>
    <d v="2014-04-01T00:16:47"/>
    <x v="19"/>
    <n v="2014"/>
    <n v="4"/>
    <n v="1"/>
    <s v="Məhsul 1"/>
    <x v="2"/>
    <x v="0"/>
  </r>
  <r>
    <n v="1052"/>
    <d v="2014-04-01T00:16:47"/>
    <x v="34"/>
    <n v="2014"/>
    <n v="4"/>
    <n v="1"/>
    <s v="Məhsul 2"/>
    <x v="2"/>
    <x v="0"/>
  </r>
  <r>
    <n v="1052"/>
    <d v="2014-05-12T17:08:24"/>
    <x v="25"/>
    <n v="2014"/>
    <n v="5"/>
    <n v="12"/>
    <s v="Məhsul 1"/>
    <x v="1"/>
    <x v="6"/>
  </r>
  <r>
    <n v="1052"/>
    <d v="2014-05-12T17:08:24"/>
    <x v="38"/>
    <n v="2014"/>
    <n v="5"/>
    <n v="12"/>
    <s v="Məhsul 2"/>
    <x v="1"/>
    <x v="6"/>
  </r>
  <r>
    <n v="1052"/>
    <d v="2014-09-29T23:11:20"/>
    <x v="21"/>
    <n v="2014"/>
    <n v="9"/>
    <n v="29"/>
    <s v="Məhsul 1"/>
    <x v="18"/>
    <x v="6"/>
  </r>
  <r>
    <n v="1052"/>
    <d v="2014-09-29T23:11:20"/>
    <x v="18"/>
    <n v="2014"/>
    <n v="9"/>
    <n v="29"/>
    <s v="Məhsul 2"/>
    <x v="18"/>
    <x v="6"/>
  </r>
  <r>
    <n v="1052"/>
    <d v="2014-10-13T10:56:06"/>
    <x v="2"/>
    <n v="2014"/>
    <n v="10"/>
    <n v="13"/>
    <s v="Məhsul 1"/>
    <x v="14"/>
    <x v="6"/>
  </r>
  <r>
    <n v="1052"/>
    <d v="2014-10-13T10:56:06"/>
    <x v="11"/>
    <n v="2014"/>
    <n v="10"/>
    <n v="13"/>
    <s v="Məhsul 2"/>
    <x v="14"/>
    <x v="6"/>
  </r>
  <r>
    <n v="1052"/>
    <d v="2014-11-20T15:06:30"/>
    <x v="36"/>
    <n v="2014"/>
    <n v="11"/>
    <n v="20"/>
    <s v="Məhsul 1"/>
    <x v="8"/>
    <x v="4"/>
  </r>
  <r>
    <n v="1052"/>
    <d v="2014-11-20T15:06:30"/>
    <x v="37"/>
    <n v="2014"/>
    <n v="11"/>
    <n v="20"/>
    <s v="Məhsul 2"/>
    <x v="8"/>
    <x v="4"/>
  </r>
  <r>
    <n v="1052"/>
    <d v="2015-05-15T02:11:45"/>
    <x v="15"/>
    <n v="2015"/>
    <n v="5"/>
    <n v="15"/>
    <s v="Məhsul 1"/>
    <x v="13"/>
    <x v="3"/>
  </r>
  <r>
    <n v="1052"/>
    <d v="2015-05-15T02:11:45"/>
    <x v="17"/>
    <n v="2015"/>
    <n v="5"/>
    <n v="15"/>
    <s v="Məhsul 2"/>
    <x v="13"/>
    <x v="3"/>
  </r>
  <r>
    <n v="1052"/>
    <d v="2015-06-07T01:28:25"/>
    <x v="25"/>
    <n v="2015"/>
    <n v="6"/>
    <n v="7"/>
    <s v="Məhsul 1"/>
    <x v="16"/>
    <x v="1"/>
  </r>
  <r>
    <n v="1052"/>
    <d v="2015-06-07T01:28:25"/>
    <x v="5"/>
    <n v="2015"/>
    <n v="6"/>
    <n v="7"/>
    <s v="Məhsul 2"/>
    <x v="16"/>
    <x v="1"/>
  </r>
  <r>
    <n v="1052"/>
    <d v="2015-06-07T01:28:25"/>
    <x v="5"/>
    <n v="2015"/>
    <n v="6"/>
    <n v="7"/>
    <s v="Məhsul 3"/>
    <x v="16"/>
    <x v="1"/>
  </r>
  <r>
    <n v="1052"/>
    <d v="2015-06-07T01:28:25"/>
    <x v="35"/>
    <n v="2015"/>
    <n v="6"/>
    <n v="7"/>
    <s v="Məhsul 4"/>
    <x v="16"/>
    <x v="1"/>
  </r>
  <r>
    <n v="1052"/>
    <d v="2015-10-27T18:31:17"/>
    <x v="32"/>
    <n v="2015"/>
    <n v="10"/>
    <n v="27"/>
    <s v="Məhsul 1"/>
    <x v="11"/>
    <x v="0"/>
  </r>
  <r>
    <n v="1052"/>
    <d v="2015-10-27T18:31:17"/>
    <x v="10"/>
    <n v="2015"/>
    <n v="10"/>
    <n v="27"/>
    <s v="Məhsul 2"/>
    <x v="11"/>
    <x v="0"/>
  </r>
  <r>
    <n v="1052"/>
    <d v="2015-10-27T18:31:17"/>
    <x v="5"/>
    <n v="2015"/>
    <n v="10"/>
    <n v="27"/>
    <s v="Məhsul 3"/>
    <x v="11"/>
    <x v="0"/>
  </r>
  <r>
    <n v="1052"/>
    <d v="2015-10-27T18:31:17"/>
    <x v="34"/>
    <n v="2015"/>
    <n v="10"/>
    <n v="27"/>
    <s v="Məhsul 4"/>
    <x v="11"/>
    <x v="0"/>
  </r>
  <r>
    <n v="1052"/>
    <d v="2015-10-27T18:31:17"/>
    <x v="1"/>
    <n v="2015"/>
    <n v="10"/>
    <n v="27"/>
    <s v="Məhsul 5"/>
    <x v="11"/>
    <x v="0"/>
  </r>
  <r>
    <n v="1052"/>
    <d v="2015-10-27T18:31:17"/>
    <x v="29"/>
    <n v="2015"/>
    <n v="10"/>
    <n v="27"/>
    <s v="Məhsul 6"/>
    <x v="11"/>
    <x v="0"/>
  </r>
  <r>
    <n v="1053"/>
    <d v="2014-04-30T03:43:35"/>
    <x v="16"/>
    <n v="2014"/>
    <n v="4"/>
    <n v="30"/>
    <s v="Məhsul 1"/>
    <x v="15"/>
    <x v="2"/>
  </r>
  <r>
    <n v="1053"/>
    <d v="2014-04-30T03:43:35"/>
    <x v="51"/>
    <n v="2014"/>
    <n v="4"/>
    <n v="30"/>
    <s v="Məhsul 2"/>
    <x v="15"/>
    <x v="2"/>
  </r>
  <r>
    <n v="1053"/>
    <d v="2014-05-11T23:40:06"/>
    <x v="30"/>
    <n v="2014"/>
    <n v="5"/>
    <n v="11"/>
    <s v="Məhsul 1"/>
    <x v="18"/>
    <x v="1"/>
  </r>
  <r>
    <n v="1053"/>
    <d v="2014-05-11T23:40:06"/>
    <x v="22"/>
    <n v="2014"/>
    <n v="5"/>
    <n v="11"/>
    <s v="Məhsul 2"/>
    <x v="18"/>
    <x v="1"/>
  </r>
  <r>
    <n v="1053"/>
    <d v="2014-05-16T06:24:01"/>
    <x v="50"/>
    <n v="2014"/>
    <n v="5"/>
    <n v="16"/>
    <s v="Məhsul 1"/>
    <x v="4"/>
    <x v="3"/>
  </r>
  <r>
    <n v="1053"/>
    <d v="2014-05-16T06:24:01"/>
    <x v="29"/>
    <n v="2014"/>
    <n v="5"/>
    <n v="16"/>
    <s v="Məhsul 2"/>
    <x v="4"/>
    <x v="3"/>
  </r>
  <r>
    <n v="1053"/>
    <d v="2014-05-23T22:28:47"/>
    <x v="9"/>
    <n v="2014"/>
    <n v="5"/>
    <n v="23"/>
    <s v="Məhsul 1"/>
    <x v="3"/>
    <x v="3"/>
  </r>
  <r>
    <n v="1053"/>
    <d v="2014-05-23T22:28:47"/>
    <x v="24"/>
    <n v="2014"/>
    <n v="5"/>
    <n v="23"/>
    <s v="Məhsul 2"/>
    <x v="3"/>
    <x v="3"/>
  </r>
  <r>
    <n v="1053"/>
    <d v="2014-10-12T16:30:05"/>
    <x v="46"/>
    <n v="2014"/>
    <n v="10"/>
    <n v="12"/>
    <s v="Məhsul 1"/>
    <x v="5"/>
    <x v="1"/>
  </r>
  <r>
    <n v="1053"/>
    <d v="2014-10-12T16:30:05"/>
    <x v="50"/>
    <n v="2014"/>
    <n v="10"/>
    <n v="12"/>
    <s v="Məhsul 2"/>
    <x v="5"/>
    <x v="1"/>
  </r>
  <r>
    <n v="1053"/>
    <d v="2015-09-07T03:43:53"/>
    <x v="38"/>
    <n v="2015"/>
    <n v="9"/>
    <n v="7"/>
    <s v="Məhsul 1"/>
    <x v="15"/>
    <x v="6"/>
  </r>
  <r>
    <n v="1053"/>
    <d v="2015-09-07T03:43:53"/>
    <x v="1"/>
    <n v="2015"/>
    <n v="9"/>
    <n v="7"/>
    <s v="Məhsul 2"/>
    <x v="15"/>
    <x v="6"/>
  </r>
  <r>
    <n v="1054"/>
    <d v="2014-01-16T22:22:53"/>
    <x v="16"/>
    <n v="2014"/>
    <n v="1"/>
    <n v="16"/>
    <s v="Məhsul 1"/>
    <x v="3"/>
    <x v="4"/>
  </r>
  <r>
    <n v="1054"/>
    <d v="2014-01-16T22:22:53"/>
    <x v="0"/>
    <n v="2014"/>
    <n v="1"/>
    <n v="16"/>
    <s v="Məhsul 2"/>
    <x v="3"/>
    <x v="4"/>
  </r>
  <r>
    <n v="1054"/>
    <d v="2015-02-09T19:02:46"/>
    <x v="37"/>
    <n v="2015"/>
    <n v="2"/>
    <n v="9"/>
    <s v="Məhsul 1"/>
    <x v="10"/>
    <x v="6"/>
  </r>
  <r>
    <n v="1054"/>
    <d v="2015-02-09T19:02:46"/>
    <x v="39"/>
    <n v="2015"/>
    <n v="2"/>
    <n v="9"/>
    <s v="Məhsul 2"/>
    <x v="10"/>
    <x v="6"/>
  </r>
  <r>
    <n v="1054"/>
    <d v="2015-04-10T04:56:37"/>
    <x v="15"/>
    <n v="2015"/>
    <n v="4"/>
    <n v="10"/>
    <s v="Məhsul 1"/>
    <x v="20"/>
    <x v="3"/>
  </r>
  <r>
    <n v="1054"/>
    <d v="2015-04-10T04:56:37"/>
    <x v="28"/>
    <n v="2015"/>
    <n v="4"/>
    <n v="10"/>
    <s v="Məhsul 2"/>
    <x v="20"/>
    <x v="3"/>
  </r>
  <r>
    <n v="1054"/>
    <d v="2015-04-10T04:56:37"/>
    <x v="35"/>
    <n v="2015"/>
    <n v="4"/>
    <n v="10"/>
    <s v="Məhsul 3"/>
    <x v="20"/>
    <x v="3"/>
  </r>
  <r>
    <n v="1054"/>
    <d v="2015-10-21T21:19:07"/>
    <x v="10"/>
    <n v="2015"/>
    <n v="10"/>
    <n v="21"/>
    <s v="Məhsul 1"/>
    <x v="17"/>
    <x v="2"/>
  </r>
  <r>
    <n v="1054"/>
    <d v="2015-10-21T21:19:07"/>
    <x v="37"/>
    <n v="2015"/>
    <n v="10"/>
    <n v="21"/>
    <s v="Məhsul 2"/>
    <x v="17"/>
    <x v="2"/>
  </r>
  <r>
    <n v="1055"/>
    <d v="2014-05-08T19:01:21"/>
    <x v="32"/>
    <n v="2014"/>
    <n v="5"/>
    <n v="8"/>
    <s v="Məhsul 1"/>
    <x v="10"/>
    <x v="4"/>
  </r>
  <r>
    <n v="1055"/>
    <d v="2014-05-08T19:01:21"/>
    <x v="4"/>
    <n v="2014"/>
    <n v="5"/>
    <n v="8"/>
    <s v="Məhsul 2"/>
    <x v="10"/>
    <x v="4"/>
  </r>
  <r>
    <n v="1055"/>
    <d v="2015-05-25T03:32:10"/>
    <x v="36"/>
    <n v="2015"/>
    <n v="5"/>
    <n v="25"/>
    <s v="Məhsul 1"/>
    <x v="15"/>
    <x v="6"/>
  </r>
  <r>
    <n v="1055"/>
    <d v="2015-05-25T03:32:10"/>
    <x v="5"/>
    <n v="2015"/>
    <n v="5"/>
    <n v="25"/>
    <s v="Məhsul 2"/>
    <x v="15"/>
    <x v="6"/>
  </r>
  <r>
    <n v="1055"/>
    <d v="2015-05-25T03:32:10"/>
    <x v="40"/>
    <n v="2015"/>
    <n v="5"/>
    <n v="25"/>
    <s v="Məhsul 3"/>
    <x v="15"/>
    <x v="6"/>
  </r>
  <r>
    <n v="1055"/>
    <d v="2015-05-25T03:32:10"/>
    <x v="14"/>
    <n v="2015"/>
    <n v="5"/>
    <n v="25"/>
    <s v="Məhsul 4"/>
    <x v="15"/>
    <x v="6"/>
  </r>
  <r>
    <n v="1056"/>
    <d v="2014-09-24T12:45:12"/>
    <x v="48"/>
    <n v="2014"/>
    <n v="9"/>
    <n v="24"/>
    <s v="Məhsul 1"/>
    <x v="23"/>
    <x v="2"/>
  </r>
  <r>
    <n v="1056"/>
    <d v="2014-09-24T12:45:12"/>
    <x v="11"/>
    <n v="2014"/>
    <n v="9"/>
    <n v="24"/>
    <s v="Məhsul 2"/>
    <x v="23"/>
    <x v="2"/>
  </r>
  <r>
    <n v="1056"/>
    <d v="2015-09-11T17:42:06"/>
    <x v="17"/>
    <n v="2015"/>
    <n v="9"/>
    <n v="11"/>
    <s v="Məhsul 1"/>
    <x v="1"/>
    <x v="3"/>
  </r>
  <r>
    <n v="1056"/>
    <d v="2015-09-11T17:42:06"/>
    <x v="4"/>
    <n v="2015"/>
    <n v="9"/>
    <n v="11"/>
    <s v="Məhsul 2"/>
    <x v="1"/>
    <x v="3"/>
  </r>
  <r>
    <n v="1056"/>
    <d v="2015-09-13T08:50:16"/>
    <x v="31"/>
    <n v="2015"/>
    <n v="9"/>
    <n v="13"/>
    <s v="Məhsul 1"/>
    <x v="22"/>
    <x v="1"/>
  </r>
  <r>
    <n v="1056"/>
    <d v="2015-09-13T08:50:16"/>
    <x v="37"/>
    <n v="2015"/>
    <n v="9"/>
    <n v="13"/>
    <s v="Məhsul 2"/>
    <x v="22"/>
    <x v="1"/>
  </r>
  <r>
    <n v="1057"/>
    <d v="2014-05-03T21:35:33"/>
    <x v="2"/>
    <n v="2014"/>
    <n v="5"/>
    <n v="3"/>
    <s v="Məhsul 1"/>
    <x v="17"/>
    <x v="5"/>
  </r>
  <r>
    <n v="1057"/>
    <d v="2014-05-03T21:35:33"/>
    <x v="50"/>
    <n v="2014"/>
    <n v="5"/>
    <n v="3"/>
    <s v="Məhsul 2"/>
    <x v="17"/>
    <x v="5"/>
  </r>
  <r>
    <n v="1057"/>
    <d v="2014-06-01T23:12:05"/>
    <x v="27"/>
    <n v="2014"/>
    <n v="6"/>
    <n v="1"/>
    <s v="Məhsul 1"/>
    <x v="18"/>
    <x v="1"/>
  </r>
  <r>
    <n v="1057"/>
    <d v="2014-06-01T23:12:05"/>
    <x v="41"/>
    <n v="2014"/>
    <n v="6"/>
    <n v="1"/>
    <s v="Məhsul 2"/>
    <x v="18"/>
    <x v="1"/>
  </r>
  <r>
    <n v="1057"/>
    <d v="2014-06-01T23:12:05"/>
    <x v="6"/>
    <n v="2014"/>
    <n v="6"/>
    <n v="1"/>
    <s v="Məhsul 3"/>
    <x v="18"/>
    <x v="1"/>
  </r>
  <r>
    <n v="1057"/>
    <d v="2014-06-01T23:12:05"/>
    <x v="27"/>
    <n v="2014"/>
    <n v="6"/>
    <n v="1"/>
    <s v="Məhsul 4"/>
    <x v="18"/>
    <x v="1"/>
  </r>
  <r>
    <n v="1057"/>
    <d v="2014-08-06T12:36:01"/>
    <x v="23"/>
    <n v="2014"/>
    <n v="8"/>
    <n v="6"/>
    <s v="Məhsul 1"/>
    <x v="23"/>
    <x v="2"/>
  </r>
  <r>
    <n v="1057"/>
    <d v="2014-08-06T12:36:01"/>
    <x v="43"/>
    <n v="2014"/>
    <n v="8"/>
    <n v="6"/>
    <s v="Məhsul 2"/>
    <x v="23"/>
    <x v="2"/>
  </r>
  <r>
    <n v="1058"/>
    <d v="2014-05-24T03:33:02"/>
    <x v="30"/>
    <n v="2014"/>
    <n v="5"/>
    <n v="24"/>
    <s v="Məhsul 1"/>
    <x v="15"/>
    <x v="5"/>
  </r>
  <r>
    <n v="1058"/>
    <d v="2014-05-24T03:33:02"/>
    <x v="8"/>
    <n v="2014"/>
    <n v="5"/>
    <n v="24"/>
    <s v="Məhsul 2"/>
    <x v="15"/>
    <x v="5"/>
  </r>
  <r>
    <n v="1058"/>
    <d v="2014-07-08T10:27:14"/>
    <x v="5"/>
    <n v="2014"/>
    <n v="7"/>
    <n v="8"/>
    <s v="Məhsul 1"/>
    <x v="14"/>
    <x v="0"/>
  </r>
  <r>
    <n v="1058"/>
    <d v="2014-07-08T10:27:14"/>
    <x v="37"/>
    <n v="2014"/>
    <n v="7"/>
    <n v="8"/>
    <s v="Məhsul 2"/>
    <x v="14"/>
    <x v="0"/>
  </r>
  <r>
    <n v="1058"/>
    <d v="2015-06-04T19:22:30"/>
    <x v="3"/>
    <n v="2015"/>
    <n v="6"/>
    <n v="4"/>
    <s v="Məhsul 1"/>
    <x v="10"/>
    <x v="4"/>
  </r>
  <r>
    <n v="1058"/>
    <d v="2015-06-04T19:22:30"/>
    <x v="36"/>
    <n v="2015"/>
    <n v="6"/>
    <n v="4"/>
    <s v="Məhsul 2"/>
    <x v="10"/>
    <x v="4"/>
  </r>
  <r>
    <n v="1058"/>
    <d v="2015-10-11T15:42:13"/>
    <x v="40"/>
    <n v="2015"/>
    <n v="10"/>
    <n v="11"/>
    <s v="Məhsul 1"/>
    <x v="8"/>
    <x v="1"/>
  </r>
  <r>
    <n v="1058"/>
    <d v="2015-10-11T15:42:13"/>
    <x v="10"/>
    <n v="2015"/>
    <n v="10"/>
    <n v="11"/>
    <s v="Məhsul 2"/>
    <x v="8"/>
    <x v="1"/>
  </r>
  <r>
    <n v="1059"/>
    <d v="2014-06-14T15:07:09"/>
    <x v="3"/>
    <n v="2014"/>
    <n v="6"/>
    <n v="14"/>
    <s v="Məhsul 1"/>
    <x v="8"/>
    <x v="5"/>
  </r>
  <r>
    <n v="1059"/>
    <d v="2014-06-14T15:07:09"/>
    <x v="2"/>
    <n v="2014"/>
    <n v="6"/>
    <n v="14"/>
    <s v="Məhsul 2"/>
    <x v="8"/>
    <x v="5"/>
  </r>
  <r>
    <n v="1059"/>
    <d v="2014-06-14T15:07:09"/>
    <x v="20"/>
    <n v="2014"/>
    <n v="6"/>
    <n v="14"/>
    <s v="Məhsul 3"/>
    <x v="8"/>
    <x v="5"/>
  </r>
  <r>
    <n v="1059"/>
    <d v="2014-11-06T07:25:54"/>
    <x v="29"/>
    <n v="2014"/>
    <n v="11"/>
    <n v="6"/>
    <s v="Məhsul 1"/>
    <x v="6"/>
    <x v="4"/>
  </r>
  <r>
    <n v="1059"/>
    <d v="2014-11-06T07:25:54"/>
    <x v="17"/>
    <n v="2014"/>
    <n v="11"/>
    <n v="6"/>
    <s v="Məhsul 2"/>
    <x v="6"/>
    <x v="4"/>
  </r>
  <r>
    <n v="1061"/>
    <d v="2014-03-17T08:21:04"/>
    <x v="14"/>
    <n v="2014"/>
    <n v="3"/>
    <n v="17"/>
    <s v="Məhsul 1"/>
    <x v="22"/>
    <x v="6"/>
  </r>
  <r>
    <n v="1061"/>
    <d v="2014-03-17T08:21:04"/>
    <x v="0"/>
    <n v="2014"/>
    <n v="3"/>
    <n v="17"/>
    <s v="Məhsul 2"/>
    <x v="22"/>
    <x v="6"/>
  </r>
  <r>
    <n v="1061"/>
    <d v="2014-03-17T08:21:04"/>
    <x v="37"/>
    <n v="2014"/>
    <n v="3"/>
    <n v="17"/>
    <s v="Məhsul 3"/>
    <x v="22"/>
    <x v="6"/>
  </r>
  <r>
    <n v="1061"/>
    <d v="2014-05-19T09:45:04"/>
    <x v="19"/>
    <n v="2014"/>
    <n v="5"/>
    <n v="19"/>
    <s v="Məhsul 1"/>
    <x v="9"/>
    <x v="6"/>
  </r>
  <r>
    <n v="1061"/>
    <d v="2014-05-19T09:45:04"/>
    <x v="33"/>
    <n v="2014"/>
    <n v="5"/>
    <n v="19"/>
    <s v="Məhsul 2"/>
    <x v="9"/>
    <x v="6"/>
  </r>
  <r>
    <n v="1061"/>
    <d v="2014-07-31T17:32:20"/>
    <x v="17"/>
    <n v="2014"/>
    <n v="7"/>
    <n v="31"/>
    <s v="Məhsul 1"/>
    <x v="1"/>
    <x v="4"/>
  </r>
  <r>
    <n v="1061"/>
    <d v="2014-07-31T17:32:20"/>
    <x v="7"/>
    <n v="2014"/>
    <n v="7"/>
    <n v="31"/>
    <s v="Məhsul 2"/>
    <x v="1"/>
    <x v="4"/>
  </r>
  <r>
    <n v="1061"/>
    <d v="2014-10-23T13:30:02"/>
    <x v="12"/>
    <n v="2014"/>
    <n v="10"/>
    <n v="23"/>
    <s v="Məhsul 1"/>
    <x v="0"/>
    <x v="4"/>
  </r>
  <r>
    <n v="1061"/>
    <d v="2014-10-23T13:30:02"/>
    <x v="29"/>
    <n v="2014"/>
    <n v="10"/>
    <n v="23"/>
    <s v="Məhsul 2"/>
    <x v="0"/>
    <x v="4"/>
  </r>
  <r>
    <n v="1061"/>
    <d v="2015-05-09T13:42:36"/>
    <x v="4"/>
    <n v="2015"/>
    <n v="5"/>
    <n v="9"/>
    <s v="Məhsul 1"/>
    <x v="0"/>
    <x v="5"/>
  </r>
  <r>
    <n v="1061"/>
    <d v="2015-05-09T13:42:36"/>
    <x v="23"/>
    <n v="2015"/>
    <n v="5"/>
    <n v="9"/>
    <s v="Məhsul 2"/>
    <x v="0"/>
    <x v="5"/>
  </r>
  <r>
    <n v="1061"/>
    <d v="2015-05-09T13:42:36"/>
    <x v="37"/>
    <n v="2015"/>
    <n v="5"/>
    <n v="9"/>
    <s v="Məhsul 3"/>
    <x v="0"/>
    <x v="5"/>
  </r>
  <r>
    <n v="1061"/>
    <d v="2015-05-09T13:42:36"/>
    <x v="25"/>
    <n v="2015"/>
    <n v="5"/>
    <n v="9"/>
    <s v="Məhsul 4"/>
    <x v="0"/>
    <x v="5"/>
  </r>
  <r>
    <n v="1061"/>
    <d v="2015-05-09T13:42:36"/>
    <x v="35"/>
    <n v="2015"/>
    <n v="5"/>
    <n v="9"/>
    <s v="Məhsul 5"/>
    <x v="0"/>
    <x v="5"/>
  </r>
  <r>
    <n v="1062"/>
    <d v="2014-01-26T02:31:31"/>
    <x v="22"/>
    <n v="2014"/>
    <n v="1"/>
    <n v="26"/>
    <s v="Məhsul 1"/>
    <x v="13"/>
    <x v="1"/>
  </r>
  <r>
    <n v="1062"/>
    <d v="2014-01-26T02:31:31"/>
    <x v="3"/>
    <n v="2014"/>
    <n v="1"/>
    <n v="26"/>
    <s v="Məhsul 2"/>
    <x v="13"/>
    <x v="1"/>
  </r>
  <r>
    <n v="1062"/>
    <d v="2014-07-11T13:36:26"/>
    <x v="48"/>
    <n v="2014"/>
    <n v="7"/>
    <n v="11"/>
    <s v="Məhsul 1"/>
    <x v="0"/>
    <x v="3"/>
  </r>
  <r>
    <n v="1062"/>
    <d v="2014-07-11T13:36:26"/>
    <x v="17"/>
    <n v="2014"/>
    <n v="7"/>
    <n v="11"/>
    <s v="Məhsul 2"/>
    <x v="0"/>
    <x v="3"/>
  </r>
  <r>
    <n v="1062"/>
    <d v="2014-07-11T13:36:26"/>
    <x v="10"/>
    <n v="2014"/>
    <n v="7"/>
    <n v="11"/>
    <s v="Məhsul 3"/>
    <x v="0"/>
    <x v="3"/>
  </r>
  <r>
    <n v="1062"/>
    <d v="2014-08-05T00:58:55"/>
    <x v="20"/>
    <n v="2014"/>
    <n v="8"/>
    <n v="5"/>
    <s v="Məhsul 1"/>
    <x v="2"/>
    <x v="0"/>
  </r>
  <r>
    <n v="1062"/>
    <d v="2014-08-05T00:58:55"/>
    <x v="25"/>
    <n v="2014"/>
    <n v="8"/>
    <n v="5"/>
    <s v="Məhsul 2"/>
    <x v="2"/>
    <x v="0"/>
  </r>
  <r>
    <n v="1062"/>
    <d v="2015-04-16T09:23:32"/>
    <x v="23"/>
    <n v="2015"/>
    <n v="4"/>
    <n v="16"/>
    <s v="Məhsul 1"/>
    <x v="9"/>
    <x v="4"/>
  </r>
  <r>
    <n v="1062"/>
    <d v="2015-04-16T09:23:32"/>
    <x v="33"/>
    <n v="2015"/>
    <n v="4"/>
    <n v="16"/>
    <s v="Məhsul 2"/>
    <x v="9"/>
    <x v="4"/>
  </r>
  <r>
    <n v="1062"/>
    <d v="2015-04-16T09:23:32"/>
    <x v="10"/>
    <n v="2015"/>
    <n v="4"/>
    <n v="16"/>
    <s v="Məhsul 3"/>
    <x v="9"/>
    <x v="4"/>
  </r>
  <r>
    <n v="1062"/>
    <d v="2015-04-16T09:23:32"/>
    <x v="27"/>
    <n v="2015"/>
    <n v="4"/>
    <n v="16"/>
    <s v="Məhsul 4"/>
    <x v="9"/>
    <x v="4"/>
  </r>
  <r>
    <n v="1062"/>
    <d v="2015-09-18T21:54:45"/>
    <x v="10"/>
    <n v="2015"/>
    <n v="9"/>
    <n v="18"/>
    <s v="Məhsul 1"/>
    <x v="17"/>
    <x v="3"/>
  </r>
  <r>
    <n v="1062"/>
    <d v="2015-09-18T21:54:45"/>
    <x v="5"/>
    <n v="2015"/>
    <n v="9"/>
    <n v="18"/>
    <s v="Məhsul 2"/>
    <x v="17"/>
    <x v="3"/>
  </r>
  <r>
    <n v="1062"/>
    <d v="2015-09-18T21:54:45"/>
    <x v="32"/>
    <n v="2015"/>
    <n v="9"/>
    <n v="18"/>
    <s v="Məhsul 3"/>
    <x v="17"/>
    <x v="3"/>
  </r>
  <r>
    <n v="1062"/>
    <d v="2015-09-18T21:54:45"/>
    <x v="21"/>
    <n v="2015"/>
    <n v="9"/>
    <n v="18"/>
    <s v="Məhsul 4"/>
    <x v="17"/>
    <x v="3"/>
  </r>
  <r>
    <n v="1062"/>
    <d v="2015-09-18T21:54:45"/>
    <x v="34"/>
    <n v="2015"/>
    <n v="9"/>
    <n v="18"/>
    <s v="Məhsul 5"/>
    <x v="17"/>
    <x v="3"/>
  </r>
  <r>
    <n v="1063"/>
    <d v="2014-07-06T17:49:07"/>
    <x v="4"/>
    <n v="2014"/>
    <n v="7"/>
    <n v="6"/>
    <s v="Məhsul 1"/>
    <x v="1"/>
    <x v="1"/>
  </r>
  <r>
    <n v="1063"/>
    <d v="2014-07-06T17:49:07"/>
    <x v="28"/>
    <n v="2014"/>
    <n v="7"/>
    <n v="6"/>
    <s v="Məhsul 2"/>
    <x v="1"/>
    <x v="1"/>
  </r>
  <r>
    <n v="1063"/>
    <d v="2015-01-23T04:47:48"/>
    <x v="18"/>
    <n v="2015"/>
    <n v="1"/>
    <n v="23"/>
    <s v="Məhsul 1"/>
    <x v="20"/>
    <x v="3"/>
  </r>
  <r>
    <n v="1063"/>
    <d v="2015-01-23T04:47:48"/>
    <x v="10"/>
    <n v="2015"/>
    <n v="1"/>
    <n v="23"/>
    <s v="Məhsul 2"/>
    <x v="20"/>
    <x v="3"/>
  </r>
  <r>
    <n v="1064"/>
    <d v="2014-03-09T22:48:12"/>
    <x v="28"/>
    <n v="2014"/>
    <n v="3"/>
    <n v="9"/>
    <s v="Məhsul 1"/>
    <x v="3"/>
    <x v="1"/>
  </r>
  <r>
    <n v="1064"/>
    <d v="2014-03-09T22:48:12"/>
    <x v="11"/>
    <n v="2014"/>
    <n v="3"/>
    <n v="9"/>
    <s v="Məhsul 2"/>
    <x v="3"/>
    <x v="1"/>
  </r>
  <r>
    <n v="1064"/>
    <d v="2014-04-21T04:12:52"/>
    <x v="49"/>
    <n v="2014"/>
    <n v="4"/>
    <n v="21"/>
    <s v="Məhsul 1"/>
    <x v="20"/>
    <x v="6"/>
  </r>
  <r>
    <n v="1064"/>
    <d v="2014-04-21T04:12:52"/>
    <x v="29"/>
    <n v="2014"/>
    <n v="4"/>
    <n v="21"/>
    <s v="Məhsul 2"/>
    <x v="20"/>
    <x v="6"/>
  </r>
  <r>
    <n v="1064"/>
    <d v="2015-07-25T07:15:46"/>
    <x v="27"/>
    <n v="2015"/>
    <n v="7"/>
    <n v="25"/>
    <s v="Məhsul 1"/>
    <x v="6"/>
    <x v="5"/>
  </r>
  <r>
    <n v="1064"/>
    <d v="2015-07-25T07:15:46"/>
    <x v="37"/>
    <n v="2015"/>
    <n v="7"/>
    <n v="25"/>
    <s v="Məhsul 2"/>
    <x v="6"/>
    <x v="5"/>
  </r>
  <r>
    <n v="1064"/>
    <d v="2015-07-25T07:15:46"/>
    <x v="9"/>
    <n v="2015"/>
    <n v="7"/>
    <n v="25"/>
    <s v="Məhsul 3"/>
    <x v="6"/>
    <x v="5"/>
  </r>
  <r>
    <n v="1065"/>
    <d v="2014-01-14T15:13:10"/>
    <x v="23"/>
    <n v="2014"/>
    <n v="1"/>
    <n v="14"/>
    <s v="Məhsul 1"/>
    <x v="8"/>
    <x v="0"/>
  </r>
  <r>
    <n v="1065"/>
    <d v="2014-01-14T15:13:10"/>
    <x v="11"/>
    <n v="2014"/>
    <n v="1"/>
    <n v="14"/>
    <s v="Məhsul 2"/>
    <x v="8"/>
    <x v="0"/>
  </r>
  <r>
    <n v="1065"/>
    <d v="2014-01-14T15:13:10"/>
    <x v="27"/>
    <n v="2014"/>
    <n v="1"/>
    <n v="14"/>
    <s v="Məhsul 3"/>
    <x v="8"/>
    <x v="0"/>
  </r>
  <r>
    <n v="1065"/>
    <d v="2014-01-14T15:13:10"/>
    <x v="44"/>
    <n v="2014"/>
    <n v="1"/>
    <n v="14"/>
    <s v="Məhsul 4"/>
    <x v="8"/>
    <x v="0"/>
  </r>
  <r>
    <n v="1065"/>
    <d v="2014-01-23T03:55:03"/>
    <x v="38"/>
    <n v="2014"/>
    <n v="1"/>
    <n v="23"/>
    <s v="Məhsul 1"/>
    <x v="15"/>
    <x v="4"/>
  </r>
  <r>
    <n v="1065"/>
    <d v="2014-01-23T03:55:03"/>
    <x v="6"/>
    <n v="2014"/>
    <n v="1"/>
    <n v="23"/>
    <s v="Məhsul 2"/>
    <x v="15"/>
    <x v="4"/>
  </r>
  <r>
    <n v="1065"/>
    <d v="2014-05-11T23:40:06"/>
    <x v="23"/>
    <n v="2014"/>
    <n v="5"/>
    <n v="11"/>
    <s v="Məhsul 1"/>
    <x v="18"/>
    <x v="1"/>
  </r>
  <r>
    <n v="1065"/>
    <d v="2014-05-11T23:40:06"/>
    <x v="29"/>
    <n v="2014"/>
    <n v="5"/>
    <n v="11"/>
    <s v="Məhsul 2"/>
    <x v="18"/>
    <x v="1"/>
  </r>
  <r>
    <n v="1065"/>
    <d v="2014-12-25T03:49:56"/>
    <x v="18"/>
    <n v="2014"/>
    <n v="12"/>
    <n v="25"/>
    <s v="Məhsul 1"/>
    <x v="15"/>
    <x v="4"/>
  </r>
  <r>
    <n v="1065"/>
    <d v="2014-12-25T03:49:56"/>
    <x v="1"/>
    <n v="2014"/>
    <n v="12"/>
    <n v="25"/>
    <s v="Məhsul 2"/>
    <x v="15"/>
    <x v="4"/>
  </r>
  <r>
    <n v="1065"/>
    <d v="2015-10-27T18:31:17"/>
    <x v="19"/>
    <n v="2015"/>
    <n v="10"/>
    <n v="27"/>
    <s v="Məhsul 1"/>
    <x v="11"/>
    <x v="0"/>
  </r>
  <r>
    <n v="1065"/>
    <d v="2015-10-27T18:31:17"/>
    <x v="29"/>
    <n v="2015"/>
    <n v="10"/>
    <n v="27"/>
    <s v="Məhsul 2"/>
    <x v="11"/>
    <x v="0"/>
  </r>
  <r>
    <n v="1065"/>
    <d v="2015-11-13T06:18:06"/>
    <x v="15"/>
    <n v="2015"/>
    <n v="11"/>
    <n v="13"/>
    <s v="Məhsul 1"/>
    <x v="4"/>
    <x v="3"/>
  </r>
  <r>
    <n v="1065"/>
    <d v="2015-11-13T06:18:06"/>
    <x v="23"/>
    <n v="2015"/>
    <n v="11"/>
    <n v="13"/>
    <s v="Məhsul 2"/>
    <x v="4"/>
    <x v="3"/>
  </r>
  <r>
    <n v="1066"/>
    <d v="2014-01-02T13:22:59"/>
    <x v="28"/>
    <n v="2014"/>
    <n v="1"/>
    <n v="2"/>
    <s v="Məhsul 1"/>
    <x v="0"/>
    <x v="4"/>
  </r>
  <r>
    <n v="1066"/>
    <d v="2014-01-02T13:22:59"/>
    <x v="37"/>
    <n v="2014"/>
    <n v="1"/>
    <n v="2"/>
    <s v="Məhsul 2"/>
    <x v="0"/>
    <x v="4"/>
  </r>
  <r>
    <n v="1066"/>
    <d v="2014-05-15T00:16:40"/>
    <x v="9"/>
    <n v="2014"/>
    <n v="5"/>
    <n v="15"/>
    <s v="Məhsul 1"/>
    <x v="2"/>
    <x v="4"/>
  </r>
  <r>
    <n v="1066"/>
    <d v="2014-05-15T00:16:40"/>
    <x v="9"/>
    <n v="2014"/>
    <n v="5"/>
    <n v="15"/>
    <s v="Məhsul 2"/>
    <x v="2"/>
    <x v="4"/>
  </r>
  <r>
    <n v="1066"/>
    <d v="2014-12-06T13:57:56"/>
    <x v="39"/>
    <n v="2014"/>
    <n v="12"/>
    <n v="6"/>
    <s v="Məhsul 1"/>
    <x v="0"/>
    <x v="5"/>
  </r>
  <r>
    <n v="1066"/>
    <d v="2014-12-06T13:57:56"/>
    <x v="34"/>
    <n v="2014"/>
    <n v="12"/>
    <n v="6"/>
    <s v="Məhsul 2"/>
    <x v="0"/>
    <x v="5"/>
  </r>
  <r>
    <n v="1067"/>
    <d v="2015-05-03T23:21:01"/>
    <x v="4"/>
    <n v="2015"/>
    <n v="5"/>
    <n v="3"/>
    <s v="Məhsul 1"/>
    <x v="18"/>
    <x v="1"/>
  </r>
  <r>
    <n v="1067"/>
    <d v="2015-05-03T23:21:01"/>
    <x v="23"/>
    <n v="2015"/>
    <n v="5"/>
    <n v="3"/>
    <s v="Məhsul 2"/>
    <x v="18"/>
    <x v="1"/>
  </r>
  <r>
    <n v="1067"/>
    <d v="2015-07-20T21:07:16"/>
    <x v="18"/>
    <n v="2015"/>
    <n v="7"/>
    <n v="20"/>
    <s v="Məhsul 1"/>
    <x v="17"/>
    <x v="6"/>
  </r>
  <r>
    <n v="1067"/>
    <d v="2015-07-20T21:07:16"/>
    <x v="23"/>
    <n v="2015"/>
    <n v="7"/>
    <n v="20"/>
    <s v="Məhsul 2"/>
    <x v="17"/>
    <x v="6"/>
  </r>
  <r>
    <n v="1067"/>
    <d v="2015-07-20T21:07:16"/>
    <x v="33"/>
    <n v="2015"/>
    <n v="7"/>
    <n v="20"/>
    <s v="Məhsul 3"/>
    <x v="17"/>
    <x v="6"/>
  </r>
  <r>
    <n v="1067"/>
    <d v="2015-07-20T21:07:16"/>
    <x v="33"/>
    <n v="2015"/>
    <n v="7"/>
    <n v="20"/>
    <s v="Məhsul 4"/>
    <x v="17"/>
    <x v="6"/>
  </r>
  <r>
    <n v="1067"/>
    <d v="2015-08-04T08:12:30"/>
    <x v="38"/>
    <n v="2015"/>
    <n v="8"/>
    <n v="4"/>
    <s v="Məhsul 1"/>
    <x v="22"/>
    <x v="0"/>
  </r>
  <r>
    <n v="1067"/>
    <d v="2015-08-04T08:12:30"/>
    <x v="32"/>
    <n v="2015"/>
    <n v="8"/>
    <n v="4"/>
    <s v="Məhsul 2"/>
    <x v="22"/>
    <x v="0"/>
  </r>
  <r>
    <n v="1068"/>
    <d v="2014-08-03T09:52:45"/>
    <x v="24"/>
    <n v="2014"/>
    <n v="8"/>
    <n v="3"/>
    <s v="Məhsul 1"/>
    <x v="9"/>
    <x v="1"/>
  </r>
  <r>
    <n v="1068"/>
    <d v="2014-08-03T09:52:45"/>
    <x v="5"/>
    <n v="2014"/>
    <n v="8"/>
    <n v="3"/>
    <s v="Məhsul 2"/>
    <x v="9"/>
    <x v="1"/>
  </r>
  <r>
    <n v="1068"/>
    <d v="2015-01-07T11:16:12"/>
    <x v="32"/>
    <n v="2015"/>
    <n v="1"/>
    <n v="7"/>
    <s v="Məhsul 1"/>
    <x v="21"/>
    <x v="2"/>
  </r>
  <r>
    <n v="1068"/>
    <d v="2015-01-07T11:16:12"/>
    <x v="24"/>
    <n v="2015"/>
    <n v="1"/>
    <n v="7"/>
    <s v="Məhsul 2"/>
    <x v="21"/>
    <x v="2"/>
  </r>
  <r>
    <n v="1069"/>
    <d v="2014-01-20T01:29:05"/>
    <x v="32"/>
    <n v="2014"/>
    <n v="1"/>
    <n v="20"/>
    <s v="Məhsul 1"/>
    <x v="16"/>
    <x v="6"/>
  </r>
  <r>
    <n v="1069"/>
    <d v="2014-01-20T01:29:05"/>
    <x v="29"/>
    <n v="2014"/>
    <n v="1"/>
    <n v="20"/>
    <s v="Məhsul 2"/>
    <x v="16"/>
    <x v="6"/>
  </r>
  <r>
    <n v="1069"/>
    <d v="2014-05-20T14:58:48"/>
    <x v="11"/>
    <n v="2014"/>
    <n v="5"/>
    <n v="20"/>
    <s v="Məhsul 1"/>
    <x v="19"/>
    <x v="0"/>
  </r>
  <r>
    <n v="1069"/>
    <d v="2014-05-20T14:58:48"/>
    <x v="0"/>
    <n v="2014"/>
    <n v="5"/>
    <n v="20"/>
    <s v="Məhsul 2"/>
    <x v="19"/>
    <x v="0"/>
  </r>
  <r>
    <n v="1069"/>
    <d v="2014-12-18T21:47:57"/>
    <x v="39"/>
    <n v="2014"/>
    <n v="12"/>
    <n v="18"/>
    <s v="Məhsul 1"/>
    <x v="17"/>
    <x v="4"/>
  </r>
  <r>
    <n v="1069"/>
    <d v="2014-12-18T21:47:57"/>
    <x v="41"/>
    <n v="2014"/>
    <n v="12"/>
    <n v="18"/>
    <s v="Məhsul 2"/>
    <x v="17"/>
    <x v="4"/>
  </r>
  <r>
    <n v="1069"/>
    <d v="2015-08-20T17:40:20"/>
    <x v="37"/>
    <n v="2015"/>
    <n v="8"/>
    <n v="20"/>
    <s v="Məhsul 1"/>
    <x v="1"/>
    <x v="4"/>
  </r>
  <r>
    <n v="1069"/>
    <d v="2015-08-20T17:40:20"/>
    <x v="23"/>
    <n v="2015"/>
    <n v="8"/>
    <n v="20"/>
    <s v="Məhsul 2"/>
    <x v="1"/>
    <x v="4"/>
  </r>
  <r>
    <n v="1069"/>
    <d v="2015-08-20T17:40:20"/>
    <x v="6"/>
    <n v="2015"/>
    <n v="8"/>
    <n v="20"/>
    <s v="Məhsul 3"/>
    <x v="1"/>
    <x v="4"/>
  </r>
  <r>
    <n v="1069"/>
    <d v="2015-08-20T17:40:20"/>
    <x v="29"/>
    <n v="2015"/>
    <n v="8"/>
    <n v="20"/>
    <s v="Məhsul 4"/>
    <x v="1"/>
    <x v="4"/>
  </r>
  <r>
    <n v="1070"/>
    <d v="2014-05-11T23:40:06"/>
    <x v="49"/>
    <n v="2014"/>
    <n v="5"/>
    <n v="11"/>
    <s v="Məhsul 1"/>
    <x v="18"/>
    <x v="1"/>
  </r>
  <r>
    <n v="1070"/>
    <d v="2014-05-11T23:40:06"/>
    <x v="40"/>
    <n v="2014"/>
    <n v="5"/>
    <n v="11"/>
    <s v="Məhsul 2"/>
    <x v="18"/>
    <x v="1"/>
  </r>
  <r>
    <n v="1070"/>
    <d v="2014-10-04T00:38:02"/>
    <x v="28"/>
    <n v="2014"/>
    <n v="10"/>
    <n v="4"/>
    <s v="Məhsul 1"/>
    <x v="2"/>
    <x v="5"/>
  </r>
  <r>
    <n v="1070"/>
    <d v="2014-10-04T00:38:02"/>
    <x v="18"/>
    <n v="2014"/>
    <n v="10"/>
    <n v="4"/>
    <s v="Məhsul 2"/>
    <x v="2"/>
    <x v="5"/>
  </r>
  <r>
    <n v="1071"/>
    <d v="2014-09-26T19:04:25"/>
    <x v="5"/>
    <n v="2014"/>
    <n v="9"/>
    <n v="26"/>
    <s v="Məhsul 1"/>
    <x v="10"/>
    <x v="3"/>
  </r>
  <r>
    <n v="1071"/>
    <d v="2014-09-26T19:04:25"/>
    <x v="12"/>
    <n v="2014"/>
    <n v="9"/>
    <n v="26"/>
    <s v="Məhsul 2"/>
    <x v="10"/>
    <x v="3"/>
  </r>
  <r>
    <n v="1071"/>
    <d v="2014-09-26T19:04:25"/>
    <x v="0"/>
    <n v="2014"/>
    <n v="9"/>
    <n v="26"/>
    <s v="Məhsul 3"/>
    <x v="10"/>
    <x v="3"/>
  </r>
  <r>
    <n v="1072"/>
    <d v="2014-06-23T20:25:34"/>
    <x v="48"/>
    <n v="2014"/>
    <n v="6"/>
    <n v="23"/>
    <s v="Məhsul 1"/>
    <x v="12"/>
    <x v="6"/>
  </r>
  <r>
    <n v="1072"/>
    <d v="2014-06-23T20:25:34"/>
    <x v="8"/>
    <n v="2014"/>
    <n v="6"/>
    <n v="23"/>
    <s v="Məhsul 2"/>
    <x v="12"/>
    <x v="6"/>
  </r>
  <r>
    <n v="1072"/>
    <d v="2015-10-23T01:17:49"/>
    <x v="15"/>
    <n v="2015"/>
    <n v="10"/>
    <n v="23"/>
    <s v="Məhsul 1"/>
    <x v="16"/>
    <x v="3"/>
  </r>
  <r>
    <n v="1072"/>
    <d v="2015-10-23T01:17:49"/>
    <x v="8"/>
    <n v="2015"/>
    <n v="10"/>
    <n v="23"/>
    <s v="Məhsul 2"/>
    <x v="16"/>
    <x v="3"/>
  </r>
  <r>
    <n v="1073"/>
    <d v="2014-03-21T11:06:37"/>
    <x v="11"/>
    <n v="2014"/>
    <n v="3"/>
    <n v="21"/>
    <s v="Məhsul 1"/>
    <x v="21"/>
    <x v="3"/>
  </r>
  <r>
    <n v="1073"/>
    <d v="2014-03-21T11:06:37"/>
    <x v="39"/>
    <n v="2014"/>
    <n v="3"/>
    <n v="21"/>
    <s v="Məhsul 2"/>
    <x v="21"/>
    <x v="3"/>
  </r>
  <r>
    <n v="1073"/>
    <d v="2014-05-06T12:07:07"/>
    <x v="5"/>
    <n v="2014"/>
    <n v="5"/>
    <n v="6"/>
    <s v="Məhsul 1"/>
    <x v="23"/>
    <x v="0"/>
  </r>
  <r>
    <n v="1073"/>
    <d v="2014-05-06T12:07:07"/>
    <x v="36"/>
    <n v="2014"/>
    <n v="5"/>
    <n v="6"/>
    <s v="Məhsul 2"/>
    <x v="23"/>
    <x v="0"/>
  </r>
  <r>
    <n v="1073"/>
    <d v="2014-05-06T12:07:07"/>
    <x v="41"/>
    <n v="2014"/>
    <n v="5"/>
    <n v="6"/>
    <s v="Məhsul 3"/>
    <x v="23"/>
    <x v="0"/>
  </r>
  <r>
    <n v="1073"/>
    <d v="2015-03-12T20:26:31"/>
    <x v="11"/>
    <n v="2015"/>
    <n v="3"/>
    <n v="12"/>
    <s v="Məhsul 1"/>
    <x v="12"/>
    <x v="4"/>
  </r>
  <r>
    <n v="1073"/>
    <d v="2015-03-12T20:26:31"/>
    <x v="11"/>
    <n v="2015"/>
    <n v="3"/>
    <n v="12"/>
    <s v="Məhsul 2"/>
    <x v="12"/>
    <x v="4"/>
  </r>
  <r>
    <n v="1073"/>
    <d v="2015-03-12T20:26:31"/>
    <x v="39"/>
    <n v="2015"/>
    <n v="3"/>
    <n v="12"/>
    <s v="Məhsul 3"/>
    <x v="12"/>
    <x v="4"/>
  </r>
  <r>
    <n v="1073"/>
    <d v="2015-08-06T21:53:31"/>
    <x v="31"/>
    <n v="2015"/>
    <n v="8"/>
    <n v="6"/>
    <s v="Məhsul 1"/>
    <x v="17"/>
    <x v="4"/>
  </r>
  <r>
    <n v="1073"/>
    <d v="2015-08-06T21:53:31"/>
    <x v="18"/>
    <n v="2015"/>
    <n v="8"/>
    <n v="6"/>
    <s v="Məhsul 2"/>
    <x v="17"/>
    <x v="4"/>
  </r>
  <r>
    <n v="1073"/>
    <d v="2015-08-06T21:53:31"/>
    <x v="31"/>
    <n v="2015"/>
    <n v="8"/>
    <n v="6"/>
    <s v="Məhsul 3"/>
    <x v="17"/>
    <x v="4"/>
  </r>
  <r>
    <n v="1073"/>
    <d v="2015-08-06T21:53:31"/>
    <x v="51"/>
    <n v="2015"/>
    <n v="8"/>
    <n v="6"/>
    <s v="Məhsul 4"/>
    <x v="17"/>
    <x v="4"/>
  </r>
  <r>
    <n v="1074"/>
    <d v="2014-01-29T21:59:38"/>
    <x v="29"/>
    <n v="2014"/>
    <n v="1"/>
    <n v="29"/>
    <s v="Məhsul 1"/>
    <x v="17"/>
    <x v="2"/>
  </r>
  <r>
    <n v="1074"/>
    <d v="2014-01-29T21:59:38"/>
    <x v="10"/>
    <n v="2014"/>
    <n v="1"/>
    <n v="29"/>
    <s v="Məhsul 2"/>
    <x v="17"/>
    <x v="2"/>
  </r>
  <r>
    <n v="1074"/>
    <d v="2014-04-02T17:36:32"/>
    <x v="50"/>
    <n v="2014"/>
    <n v="4"/>
    <n v="2"/>
    <s v="Məhsul 1"/>
    <x v="1"/>
    <x v="2"/>
  </r>
  <r>
    <n v="1074"/>
    <d v="2014-04-02T17:36:32"/>
    <x v="10"/>
    <n v="2014"/>
    <n v="4"/>
    <n v="2"/>
    <s v="Məhsul 2"/>
    <x v="1"/>
    <x v="2"/>
  </r>
  <r>
    <n v="1074"/>
    <d v="2014-08-05T00:58:55"/>
    <x v="39"/>
    <n v="2014"/>
    <n v="8"/>
    <n v="5"/>
    <s v="Məhsul 1"/>
    <x v="2"/>
    <x v="0"/>
  </r>
  <r>
    <n v="1074"/>
    <d v="2014-08-05T00:58:55"/>
    <x v="34"/>
    <n v="2014"/>
    <n v="8"/>
    <n v="5"/>
    <s v="Məhsul 2"/>
    <x v="2"/>
    <x v="0"/>
  </r>
  <r>
    <n v="1074"/>
    <d v="2015-06-24T11:59:43"/>
    <x v="9"/>
    <n v="2015"/>
    <n v="6"/>
    <n v="24"/>
    <s v="Məhsul 1"/>
    <x v="21"/>
    <x v="2"/>
  </r>
  <r>
    <n v="1074"/>
    <d v="2015-06-24T11:59:43"/>
    <x v="5"/>
    <n v="2015"/>
    <n v="6"/>
    <n v="24"/>
    <s v="Məhsul 2"/>
    <x v="21"/>
    <x v="2"/>
  </r>
  <r>
    <n v="1074"/>
    <d v="2015-10-16T18:36:18"/>
    <x v="0"/>
    <n v="2015"/>
    <n v="10"/>
    <n v="16"/>
    <s v="Məhsul 1"/>
    <x v="11"/>
    <x v="3"/>
  </r>
  <r>
    <n v="1074"/>
    <d v="2015-10-16T18:36:18"/>
    <x v="29"/>
    <n v="2015"/>
    <n v="10"/>
    <n v="16"/>
    <s v="Məhsul 2"/>
    <x v="11"/>
    <x v="3"/>
  </r>
  <r>
    <n v="1075"/>
    <d v="2014-06-19T18:29:33"/>
    <x v="43"/>
    <n v="2014"/>
    <n v="6"/>
    <n v="19"/>
    <s v="Məhsul 1"/>
    <x v="11"/>
    <x v="4"/>
  </r>
  <r>
    <n v="1075"/>
    <d v="2014-06-19T18:29:33"/>
    <x v="25"/>
    <n v="2014"/>
    <n v="6"/>
    <n v="19"/>
    <s v="Məhsul 2"/>
    <x v="11"/>
    <x v="4"/>
  </r>
  <r>
    <n v="1075"/>
    <d v="2015-01-29T14:23:31"/>
    <x v="31"/>
    <n v="2015"/>
    <n v="1"/>
    <n v="29"/>
    <s v="Məhsul 1"/>
    <x v="19"/>
    <x v="4"/>
  </r>
  <r>
    <n v="1075"/>
    <d v="2015-01-29T14:23:31"/>
    <x v="33"/>
    <n v="2015"/>
    <n v="1"/>
    <n v="29"/>
    <s v="Məhsul 2"/>
    <x v="19"/>
    <x v="4"/>
  </r>
  <r>
    <n v="1075"/>
    <d v="2015-07-20T21:07:16"/>
    <x v="15"/>
    <n v="2015"/>
    <n v="7"/>
    <n v="20"/>
    <s v="Məhsul 1"/>
    <x v="17"/>
    <x v="6"/>
  </r>
  <r>
    <n v="1075"/>
    <d v="2015-07-20T21:07:16"/>
    <x v="16"/>
    <n v="2015"/>
    <n v="7"/>
    <n v="20"/>
    <s v="Məhsul 2"/>
    <x v="17"/>
    <x v="6"/>
  </r>
  <r>
    <n v="1075"/>
    <d v="2015-07-20T21:07:16"/>
    <x v="39"/>
    <n v="2015"/>
    <n v="7"/>
    <n v="20"/>
    <s v="Məhsul 3"/>
    <x v="17"/>
    <x v="6"/>
  </r>
  <r>
    <n v="1075"/>
    <d v="2015-11-19T02:35:53"/>
    <x v="15"/>
    <n v="2015"/>
    <n v="11"/>
    <n v="19"/>
    <s v="Məhsul 1"/>
    <x v="13"/>
    <x v="4"/>
  </r>
  <r>
    <n v="1075"/>
    <d v="2015-11-19T02:35:53"/>
    <x v="28"/>
    <n v="2015"/>
    <n v="11"/>
    <n v="19"/>
    <s v="Məhsul 2"/>
    <x v="13"/>
    <x v="4"/>
  </r>
  <r>
    <n v="1075"/>
    <d v="2015-11-19T02:35:53"/>
    <x v="36"/>
    <n v="2015"/>
    <n v="11"/>
    <n v="19"/>
    <s v="Məhsul 3"/>
    <x v="13"/>
    <x v="4"/>
  </r>
  <r>
    <n v="1075"/>
    <d v="2015-11-19T02:35:53"/>
    <x v="0"/>
    <n v="2015"/>
    <n v="11"/>
    <n v="19"/>
    <s v="Məhsul 4"/>
    <x v="13"/>
    <x v="4"/>
  </r>
  <r>
    <n v="1076"/>
    <d v="2014-12-24T05:25:10"/>
    <x v="3"/>
    <n v="2014"/>
    <n v="12"/>
    <n v="24"/>
    <s v="Məhsul 1"/>
    <x v="7"/>
    <x v="2"/>
  </r>
  <r>
    <n v="1076"/>
    <d v="2014-12-24T05:25:10"/>
    <x v="11"/>
    <n v="2014"/>
    <n v="12"/>
    <n v="24"/>
    <s v="Məhsul 2"/>
    <x v="7"/>
    <x v="2"/>
  </r>
  <r>
    <n v="1076"/>
    <d v="2015-05-14T20:16:33"/>
    <x v="15"/>
    <n v="2015"/>
    <n v="5"/>
    <n v="14"/>
    <s v="Məhsul 1"/>
    <x v="12"/>
    <x v="4"/>
  </r>
  <r>
    <n v="1076"/>
    <d v="2015-05-14T20:16:33"/>
    <x v="30"/>
    <n v="2015"/>
    <n v="5"/>
    <n v="14"/>
    <s v="Məhsul 2"/>
    <x v="12"/>
    <x v="4"/>
  </r>
  <r>
    <n v="1076"/>
    <d v="2015-05-14T20:16:33"/>
    <x v="21"/>
    <n v="2015"/>
    <n v="5"/>
    <n v="14"/>
    <s v="Məhsul 3"/>
    <x v="12"/>
    <x v="4"/>
  </r>
  <r>
    <n v="1076"/>
    <d v="2015-05-14T20:16:33"/>
    <x v="36"/>
    <n v="2015"/>
    <n v="5"/>
    <n v="14"/>
    <s v="Məhsul 4"/>
    <x v="12"/>
    <x v="4"/>
  </r>
  <r>
    <n v="1076"/>
    <d v="2015-10-14T02:07:27"/>
    <x v="48"/>
    <n v="2015"/>
    <n v="10"/>
    <n v="14"/>
    <s v="Məhsul 1"/>
    <x v="13"/>
    <x v="2"/>
  </r>
  <r>
    <n v="1076"/>
    <d v="2015-10-14T02:07:27"/>
    <x v="35"/>
    <n v="2015"/>
    <n v="10"/>
    <n v="14"/>
    <s v="Məhsul 2"/>
    <x v="13"/>
    <x v="2"/>
  </r>
  <r>
    <n v="1076"/>
    <d v="2015-10-14T02:07:27"/>
    <x v="0"/>
    <n v="2015"/>
    <n v="10"/>
    <n v="14"/>
    <s v="Məhsul 3"/>
    <x v="13"/>
    <x v="2"/>
  </r>
  <r>
    <n v="1076"/>
    <d v="2015-10-14T02:07:27"/>
    <x v="32"/>
    <n v="2015"/>
    <n v="10"/>
    <n v="14"/>
    <s v="Məhsul 4"/>
    <x v="13"/>
    <x v="2"/>
  </r>
  <r>
    <n v="1076"/>
    <d v="2015-12-06T16:38:14"/>
    <x v="3"/>
    <n v="2015"/>
    <n v="12"/>
    <n v="6"/>
    <s v="Məhsul 1"/>
    <x v="5"/>
    <x v="1"/>
  </r>
  <r>
    <n v="1076"/>
    <d v="2015-12-06T16:38:14"/>
    <x v="21"/>
    <n v="2015"/>
    <n v="12"/>
    <n v="6"/>
    <s v="Məhsul 2"/>
    <x v="5"/>
    <x v="1"/>
  </r>
  <r>
    <n v="1076"/>
    <d v="2015-12-06T16:38:14"/>
    <x v="36"/>
    <n v="2015"/>
    <n v="12"/>
    <n v="6"/>
    <s v="Məhsul 3"/>
    <x v="5"/>
    <x v="1"/>
  </r>
  <r>
    <n v="1077"/>
    <d v="2014-07-10T17:11:55"/>
    <x v="37"/>
    <n v="2014"/>
    <n v="7"/>
    <n v="10"/>
    <s v="Məhsul 1"/>
    <x v="1"/>
    <x v="4"/>
  </r>
  <r>
    <n v="1077"/>
    <d v="2014-07-10T17:11:55"/>
    <x v="21"/>
    <n v="2014"/>
    <n v="7"/>
    <n v="10"/>
    <s v="Məhsul 2"/>
    <x v="1"/>
    <x v="4"/>
  </r>
  <r>
    <n v="1077"/>
    <d v="2014-07-17T13:42:16"/>
    <x v="1"/>
    <n v="2014"/>
    <n v="7"/>
    <n v="17"/>
    <s v="Məhsul 1"/>
    <x v="0"/>
    <x v="4"/>
  </r>
  <r>
    <n v="1077"/>
    <d v="2014-07-17T13:42:16"/>
    <x v="34"/>
    <n v="2014"/>
    <n v="7"/>
    <n v="17"/>
    <s v="Məhsul 2"/>
    <x v="0"/>
    <x v="4"/>
  </r>
  <r>
    <n v="1077"/>
    <d v="2014-08-30T13:40:50"/>
    <x v="8"/>
    <n v="2014"/>
    <n v="8"/>
    <n v="30"/>
    <s v="Məhsul 1"/>
    <x v="0"/>
    <x v="5"/>
  </r>
  <r>
    <n v="1077"/>
    <d v="2014-08-30T13:40:50"/>
    <x v="29"/>
    <n v="2014"/>
    <n v="8"/>
    <n v="30"/>
    <s v="Məhsul 2"/>
    <x v="0"/>
    <x v="5"/>
  </r>
  <r>
    <n v="1077"/>
    <d v="2014-08-30T13:40:50"/>
    <x v="42"/>
    <n v="2014"/>
    <n v="8"/>
    <n v="30"/>
    <s v="Məhsul 3"/>
    <x v="0"/>
    <x v="5"/>
  </r>
  <r>
    <n v="1077"/>
    <d v="2014-08-30T13:40:50"/>
    <x v="14"/>
    <n v="2014"/>
    <n v="8"/>
    <n v="30"/>
    <s v="Məhsul 4"/>
    <x v="0"/>
    <x v="5"/>
  </r>
  <r>
    <n v="1077"/>
    <d v="2014-09-29T23:11:20"/>
    <x v="20"/>
    <n v="2014"/>
    <n v="9"/>
    <n v="29"/>
    <s v="Məhsul 1"/>
    <x v="18"/>
    <x v="6"/>
  </r>
  <r>
    <n v="1077"/>
    <d v="2014-09-29T23:11:20"/>
    <x v="11"/>
    <n v="2014"/>
    <n v="9"/>
    <n v="29"/>
    <s v="Məhsul 2"/>
    <x v="18"/>
    <x v="6"/>
  </r>
  <r>
    <n v="1077"/>
    <d v="2014-12-30T12:46:14"/>
    <x v="18"/>
    <n v="2014"/>
    <n v="12"/>
    <n v="30"/>
    <s v="Məhsul 1"/>
    <x v="23"/>
    <x v="0"/>
  </r>
  <r>
    <n v="1077"/>
    <d v="2014-12-30T12:46:14"/>
    <x v="17"/>
    <n v="2014"/>
    <n v="12"/>
    <n v="30"/>
    <s v="Məhsul 2"/>
    <x v="23"/>
    <x v="0"/>
  </r>
  <r>
    <n v="1077"/>
    <d v="2015-12-09T07:45:32"/>
    <x v="23"/>
    <n v="2015"/>
    <n v="12"/>
    <n v="9"/>
    <s v="Məhsul 1"/>
    <x v="6"/>
    <x v="2"/>
  </r>
  <r>
    <n v="1077"/>
    <d v="2015-12-09T07:45:32"/>
    <x v="24"/>
    <n v="2015"/>
    <n v="12"/>
    <n v="9"/>
    <s v="Məhsul 2"/>
    <x v="6"/>
    <x v="2"/>
  </r>
  <r>
    <n v="1078"/>
    <d v="2014-08-28T15:47:36"/>
    <x v="30"/>
    <n v="2014"/>
    <n v="8"/>
    <n v="28"/>
    <s v="Məhsul 1"/>
    <x v="8"/>
    <x v="4"/>
  </r>
  <r>
    <n v="1078"/>
    <d v="2014-08-28T15:47:36"/>
    <x v="24"/>
    <n v="2014"/>
    <n v="8"/>
    <n v="28"/>
    <s v="Məhsul 2"/>
    <x v="8"/>
    <x v="4"/>
  </r>
  <r>
    <n v="1078"/>
    <d v="2015-10-28T21:04:05"/>
    <x v="15"/>
    <n v="2015"/>
    <n v="10"/>
    <n v="28"/>
    <s v="Məhsul 1"/>
    <x v="17"/>
    <x v="2"/>
  </r>
  <r>
    <n v="1078"/>
    <d v="2015-10-28T21:04:05"/>
    <x v="18"/>
    <n v="2015"/>
    <n v="10"/>
    <n v="28"/>
    <s v="Məhsul 2"/>
    <x v="17"/>
    <x v="2"/>
  </r>
  <r>
    <n v="1078"/>
    <d v="2015-10-28T21:04:05"/>
    <x v="20"/>
    <n v="2015"/>
    <n v="10"/>
    <n v="28"/>
    <s v="Məhsul 3"/>
    <x v="17"/>
    <x v="2"/>
  </r>
  <r>
    <n v="1078"/>
    <d v="2015-10-28T21:04:05"/>
    <x v="29"/>
    <n v="2015"/>
    <n v="10"/>
    <n v="28"/>
    <s v="Məhsul 4"/>
    <x v="17"/>
    <x v="2"/>
  </r>
  <r>
    <n v="1078"/>
    <d v="2015-10-28T21:04:05"/>
    <x v="33"/>
    <n v="2015"/>
    <n v="10"/>
    <n v="28"/>
    <s v="Məhsul 5"/>
    <x v="17"/>
    <x v="2"/>
  </r>
  <r>
    <n v="1079"/>
    <d v="2014-07-10T17:11:55"/>
    <x v="40"/>
    <n v="2014"/>
    <n v="7"/>
    <n v="10"/>
    <s v="Məhsul 1"/>
    <x v="1"/>
    <x v="4"/>
  </r>
  <r>
    <n v="1079"/>
    <d v="2014-07-10T17:11:55"/>
    <x v="36"/>
    <n v="2014"/>
    <n v="7"/>
    <n v="10"/>
    <s v="Məhsul 2"/>
    <x v="1"/>
    <x v="4"/>
  </r>
  <r>
    <n v="1079"/>
    <d v="2014-07-10T17:11:55"/>
    <x v="15"/>
    <n v="2014"/>
    <n v="7"/>
    <n v="10"/>
    <s v="Məhsul 3"/>
    <x v="1"/>
    <x v="4"/>
  </r>
  <r>
    <n v="1079"/>
    <d v="2015-09-09T06:14:04"/>
    <x v="18"/>
    <n v="2015"/>
    <n v="9"/>
    <n v="9"/>
    <s v="Məhsul 1"/>
    <x v="4"/>
    <x v="2"/>
  </r>
  <r>
    <n v="1079"/>
    <d v="2015-09-09T06:14:04"/>
    <x v="45"/>
    <n v="2015"/>
    <n v="9"/>
    <n v="9"/>
    <s v="Məhsul 2"/>
    <x v="4"/>
    <x v="2"/>
  </r>
  <r>
    <n v="1079"/>
    <d v="2015-09-09T06:14:04"/>
    <x v="13"/>
    <n v="2015"/>
    <n v="9"/>
    <n v="9"/>
    <s v="Məhsul 3"/>
    <x v="4"/>
    <x v="2"/>
  </r>
  <r>
    <n v="1080"/>
    <d v="2014-02-11T01:06:55"/>
    <x v="8"/>
    <n v="2014"/>
    <n v="2"/>
    <n v="11"/>
    <s v="Məhsul 1"/>
    <x v="16"/>
    <x v="0"/>
  </r>
  <r>
    <n v="1080"/>
    <d v="2014-02-11T01:06:55"/>
    <x v="14"/>
    <n v="2014"/>
    <n v="2"/>
    <n v="11"/>
    <s v="Məhsul 2"/>
    <x v="16"/>
    <x v="0"/>
  </r>
  <r>
    <n v="1080"/>
    <d v="2015-05-14T20:16:33"/>
    <x v="31"/>
    <n v="2015"/>
    <n v="5"/>
    <n v="14"/>
    <s v="Məhsul 1"/>
    <x v="12"/>
    <x v="4"/>
  </r>
  <r>
    <n v="1080"/>
    <d v="2015-05-14T20:16:33"/>
    <x v="22"/>
    <n v="2015"/>
    <n v="5"/>
    <n v="14"/>
    <s v="Məhsul 2"/>
    <x v="12"/>
    <x v="4"/>
  </r>
  <r>
    <n v="1080"/>
    <d v="2015-05-14T20:16:33"/>
    <x v="9"/>
    <n v="2015"/>
    <n v="5"/>
    <n v="14"/>
    <s v="Məhsul 3"/>
    <x v="12"/>
    <x v="4"/>
  </r>
  <r>
    <n v="1081"/>
    <d v="2014-11-02T22:14:05"/>
    <x v="12"/>
    <n v="2014"/>
    <n v="11"/>
    <n v="2"/>
    <s v="Məhsul 1"/>
    <x v="3"/>
    <x v="1"/>
  </r>
  <r>
    <n v="1081"/>
    <d v="2014-11-02T22:14:05"/>
    <x v="5"/>
    <n v="2014"/>
    <n v="11"/>
    <n v="2"/>
    <s v="Məhsul 2"/>
    <x v="3"/>
    <x v="1"/>
  </r>
  <r>
    <n v="1081"/>
    <d v="2015-01-21T21:04:23"/>
    <x v="23"/>
    <n v="2015"/>
    <n v="1"/>
    <n v="21"/>
    <s v="Məhsul 1"/>
    <x v="17"/>
    <x v="2"/>
  </r>
  <r>
    <n v="1081"/>
    <d v="2015-01-21T21:04:23"/>
    <x v="32"/>
    <n v="2015"/>
    <n v="1"/>
    <n v="21"/>
    <s v="Məhsul 2"/>
    <x v="17"/>
    <x v="2"/>
  </r>
  <r>
    <n v="1081"/>
    <d v="2015-03-05T10:51:14"/>
    <x v="42"/>
    <n v="2015"/>
    <n v="3"/>
    <n v="5"/>
    <s v="Məhsul 1"/>
    <x v="14"/>
    <x v="4"/>
  </r>
  <r>
    <n v="1081"/>
    <d v="2015-03-05T10:51:14"/>
    <x v="23"/>
    <n v="2015"/>
    <n v="3"/>
    <n v="5"/>
    <s v="Məhsul 2"/>
    <x v="14"/>
    <x v="4"/>
  </r>
  <r>
    <n v="1081"/>
    <d v="2015-03-05T10:51:14"/>
    <x v="5"/>
    <n v="2015"/>
    <n v="3"/>
    <n v="5"/>
    <s v="Məhsul 3"/>
    <x v="14"/>
    <x v="4"/>
  </r>
  <r>
    <n v="1081"/>
    <d v="2015-03-05T10:51:14"/>
    <x v="37"/>
    <n v="2015"/>
    <n v="3"/>
    <n v="5"/>
    <s v="Məhsul 4"/>
    <x v="14"/>
    <x v="4"/>
  </r>
  <r>
    <n v="1081"/>
    <d v="2015-03-05T10:51:14"/>
    <x v="13"/>
    <n v="2015"/>
    <n v="3"/>
    <n v="5"/>
    <s v="Məhsul 5"/>
    <x v="14"/>
    <x v="4"/>
  </r>
  <r>
    <n v="1081"/>
    <d v="2015-04-25T18:34:12"/>
    <x v="0"/>
    <n v="2015"/>
    <n v="4"/>
    <n v="25"/>
    <s v="Məhsul 1"/>
    <x v="11"/>
    <x v="5"/>
  </r>
  <r>
    <n v="1081"/>
    <d v="2015-04-25T18:34:12"/>
    <x v="25"/>
    <n v="2015"/>
    <n v="4"/>
    <n v="25"/>
    <s v="Məhsul 2"/>
    <x v="11"/>
    <x v="5"/>
  </r>
  <r>
    <n v="1081"/>
    <d v="2015-06-03T13:26:52"/>
    <x v="10"/>
    <n v="2015"/>
    <n v="6"/>
    <n v="3"/>
    <s v="Məhsul 1"/>
    <x v="0"/>
    <x v="2"/>
  </r>
  <r>
    <n v="1081"/>
    <d v="2015-06-03T13:26:52"/>
    <x v="15"/>
    <n v="2015"/>
    <n v="6"/>
    <n v="3"/>
    <s v="Məhsul 2"/>
    <x v="0"/>
    <x v="2"/>
  </r>
  <r>
    <n v="1081"/>
    <d v="2015-06-03T13:26:52"/>
    <x v="40"/>
    <n v="2015"/>
    <n v="6"/>
    <n v="3"/>
    <s v="Məhsul 3"/>
    <x v="0"/>
    <x v="2"/>
  </r>
  <r>
    <n v="1081"/>
    <d v="2015-06-03T13:26:52"/>
    <x v="11"/>
    <n v="2015"/>
    <n v="6"/>
    <n v="3"/>
    <s v="Məhsul 4"/>
    <x v="0"/>
    <x v="2"/>
  </r>
  <r>
    <n v="1081"/>
    <d v="2015-06-03T13:26:52"/>
    <x v="1"/>
    <n v="2015"/>
    <n v="6"/>
    <n v="3"/>
    <s v="Məhsul 5"/>
    <x v="0"/>
    <x v="2"/>
  </r>
  <r>
    <n v="1082"/>
    <d v="2014-03-20T14:23:01"/>
    <x v="36"/>
    <n v="2014"/>
    <n v="3"/>
    <n v="20"/>
    <s v="Məhsul 1"/>
    <x v="19"/>
    <x v="4"/>
  </r>
  <r>
    <n v="1082"/>
    <d v="2014-03-20T14:23:01"/>
    <x v="10"/>
    <n v="2014"/>
    <n v="3"/>
    <n v="20"/>
    <s v="Məhsul 2"/>
    <x v="19"/>
    <x v="4"/>
  </r>
  <r>
    <n v="1082"/>
    <d v="2014-05-13T13:17:47"/>
    <x v="19"/>
    <n v="2014"/>
    <n v="5"/>
    <n v="13"/>
    <s v="Məhsul 1"/>
    <x v="0"/>
    <x v="0"/>
  </r>
  <r>
    <n v="1082"/>
    <d v="2014-05-13T13:17:47"/>
    <x v="35"/>
    <n v="2014"/>
    <n v="5"/>
    <n v="13"/>
    <s v="Məhsul 2"/>
    <x v="0"/>
    <x v="0"/>
  </r>
  <r>
    <n v="1082"/>
    <d v="2014-05-13T13:17:47"/>
    <x v="9"/>
    <n v="2014"/>
    <n v="5"/>
    <n v="13"/>
    <s v="Məhsul 3"/>
    <x v="0"/>
    <x v="0"/>
  </r>
  <r>
    <n v="1083"/>
    <d v="2014-07-15T06:08:05"/>
    <x v="26"/>
    <n v="2014"/>
    <n v="7"/>
    <n v="15"/>
    <s v="Məhsul 1"/>
    <x v="4"/>
    <x v="0"/>
  </r>
  <r>
    <n v="1083"/>
    <d v="2014-07-15T06:08:05"/>
    <x v="16"/>
    <n v="2014"/>
    <n v="7"/>
    <n v="15"/>
    <s v="Məhsul 2"/>
    <x v="4"/>
    <x v="0"/>
  </r>
  <r>
    <n v="1083"/>
    <d v="2014-07-15T06:08:05"/>
    <x v="48"/>
    <n v="2014"/>
    <n v="7"/>
    <n v="15"/>
    <s v="Məhsul 3"/>
    <x v="4"/>
    <x v="0"/>
  </r>
  <r>
    <n v="1083"/>
    <d v="2014-11-15T08:29:12"/>
    <x v="38"/>
    <n v="2014"/>
    <n v="11"/>
    <n v="15"/>
    <s v="Məhsul 1"/>
    <x v="22"/>
    <x v="5"/>
  </r>
  <r>
    <n v="1083"/>
    <d v="2014-11-15T08:29:12"/>
    <x v="11"/>
    <n v="2014"/>
    <n v="11"/>
    <n v="15"/>
    <s v="Məhsul 2"/>
    <x v="22"/>
    <x v="5"/>
  </r>
  <r>
    <n v="1083"/>
    <d v="2015-06-02T08:03:12"/>
    <x v="32"/>
    <n v="2015"/>
    <n v="6"/>
    <n v="2"/>
    <s v="Məhsul 1"/>
    <x v="22"/>
    <x v="0"/>
  </r>
  <r>
    <n v="1083"/>
    <d v="2015-06-02T08:03:12"/>
    <x v="6"/>
    <n v="2015"/>
    <n v="6"/>
    <n v="2"/>
    <s v="Məhsul 2"/>
    <x v="22"/>
    <x v="0"/>
  </r>
  <r>
    <n v="1084"/>
    <d v="2014-04-18T02:57:28"/>
    <x v="31"/>
    <n v="2014"/>
    <n v="4"/>
    <n v="18"/>
    <s v="Məhsul 1"/>
    <x v="13"/>
    <x v="3"/>
  </r>
  <r>
    <n v="1084"/>
    <d v="2014-04-18T02:57:28"/>
    <x v="9"/>
    <n v="2014"/>
    <n v="4"/>
    <n v="18"/>
    <s v="Məhsul 2"/>
    <x v="13"/>
    <x v="3"/>
  </r>
  <r>
    <n v="1085"/>
    <d v="2014-04-24T03:48:05"/>
    <x v="46"/>
    <n v="2014"/>
    <n v="4"/>
    <n v="24"/>
    <s v="Məhsul 1"/>
    <x v="15"/>
    <x v="4"/>
  </r>
  <r>
    <n v="1085"/>
    <d v="2014-04-24T03:48:05"/>
    <x v="34"/>
    <n v="2014"/>
    <n v="4"/>
    <n v="24"/>
    <s v="Məhsul 2"/>
    <x v="15"/>
    <x v="4"/>
  </r>
  <r>
    <n v="1085"/>
    <d v="2014-04-24T03:48:05"/>
    <x v="25"/>
    <n v="2014"/>
    <n v="4"/>
    <n v="24"/>
    <s v="Məhsul 3"/>
    <x v="15"/>
    <x v="4"/>
  </r>
  <r>
    <n v="1085"/>
    <d v="2014-05-25T19:53:37"/>
    <x v="5"/>
    <n v="2014"/>
    <n v="5"/>
    <n v="25"/>
    <s v="Məhsul 1"/>
    <x v="10"/>
    <x v="1"/>
  </r>
  <r>
    <n v="1085"/>
    <d v="2014-05-25T19:53:37"/>
    <x v="40"/>
    <n v="2014"/>
    <n v="5"/>
    <n v="25"/>
    <s v="Məhsul 2"/>
    <x v="10"/>
    <x v="1"/>
  </r>
  <r>
    <n v="1085"/>
    <d v="2015-08-15T18:02:18"/>
    <x v="31"/>
    <n v="2015"/>
    <n v="8"/>
    <n v="15"/>
    <s v="Məhsul 1"/>
    <x v="11"/>
    <x v="5"/>
  </r>
  <r>
    <n v="1085"/>
    <d v="2015-08-15T18:02:18"/>
    <x v="28"/>
    <n v="2015"/>
    <n v="8"/>
    <n v="15"/>
    <s v="Məhsul 2"/>
    <x v="11"/>
    <x v="5"/>
  </r>
  <r>
    <n v="1086"/>
    <d v="2014-07-27T01:22:26"/>
    <x v="19"/>
    <n v="2014"/>
    <n v="7"/>
    <n v="27"/>
    <s v="Məhsul 1"/>
    <x v="16"/>
    <x v="1"/>
  </r>
  <r>
    <n v="1086"/>
    <d v="2014-07-27T01:22:26"/>
    <x v="25"/>
    <n v="2014"/>
    <n v="7"/>
    <n v="27"/>
    <s v="Məhsul 2"/>
    <x v="16"/>
    <x v="1"/>
  </r>
  <r>
    <n v="1086"/>
    <d v="2014-09-26T19:04:25"/>
    <x v="8"/>
    <n v="2014"/>
    <n v="9"/>
    <n v="26"/>
    <s v="Məhsul 1"/>
    <x v="10"/>
    <x v="3"/>
  </r>
  <r>
    <n v="1086"/>
    <d v="2014-09-26T19:04:25"/>
    <x v="16"/>
    <n v="2014"/>
    <n v="9"/>
    <n v="26"/>
    <s v="Məhsul 2"/>
    <x v="10"/>
    <x v="3"/>
  </r>
  <r>
    <n v="1086"/>
    <d v="2014-09-26T19:04:25"/>
    <x v="35"/>
    <n v="2014"/>
    <n v="9"/>
    <n v="26"/>
    <s v="Məhsul 3"/>
    <x v="10"/>
    <x v="3"/>
  </r>
  <r>
    <n v="1086"/>
    <d v="2014-10-12T16:30:05"/>
    <x v="14"/>
    <n v="2014"/>
    <n v="10"/>
    <n v="12"/>
    <s v="Məhsul 1"/>
    <x v="5"/>
    <x v="1"/>
  </r>
  <r>
    <n v="1086"/>
    <d v="2014-10-12T16:30:05"/>
    <x v="17"/>
    <n v="2014"/>
    <n v="10"/>
    <n v="12"/>
    <s v="Məhsul 2"/>
    <x v="5"/>
    <x v="1"/>
  </r>
  <r>
    <n v="1086"/>
    <d v="2015-11-17T23:07:14"/>
    <x v="10"/>
    <n v="2015"/>
    <n v="11"/>
    <n v="17"/>
    <s v="Məhsul 1"/>
    <x v="18"/>
    <x v="0"/>
  </r>
  <r>
    <n v="1086"/>
    <d v="2015-11-17T23:07:14"/>
    <x v="19"/>
    <n v="2015"/>
    <n v="11"/>
    <n v="17"/>
    <s v="Məhsul 2"/>
    <x v="18"/>
    <x v="0"/>
  </r>
  <r>
    <n v="1086"/>
    <d v="2015-11-17T23:07:14"/>
    <x v="51"/>
    <n v="2015"/>
    <n v="11"/>
    <n v="17"/>
    <s v="Məhsul 3"/>
    <x v="18"/>
    <x v="0"/>
  </r>
  <r>
    <n v="1086"/>
    <d v="2015-11-17T23:07:14"/>
    <x v="18"/>
    <n v="2015"/>
    <n v="11"/>
    <n v="17"/>
    <s v="Məhsul 4"/>
    <x v="18"/>
    <x v="0"/>
  </r>
  <r>
    <n v="1086"/>
    <d v="2015-11-17T23:07:14"/>
    <x v="21"/>
    <n v="2015"/>
    <n v="11"/>
    <n v="17"/>
    <s v="Məhsul 5"/>
    <x v="18"/>
    <x v="0"/>
  </r>
  <r>
    <n v="1086"/>
    <d v="2015-12-28T19:58:39"/>
    <x v="18"/>
    <n v="2015"/>
    <n v="12"/>
    <n v="28"/>
    <s v="Məhsul 1"/>
    <x v="10"/>
    <x v="6"/>
  </r>
  <r>
    <n v="1086"/>
    <d v="2015-12-28T19:58:39"/>
    <x v="28"/>
    <n v="2015"/>
    <n v="12"/>
    <n v="28"/>
    <s v="Məhsul 2"/>
    <x v="10"/>
    <x v="6"/>
  </r>
  <r>
    <n v="1087"/>
    <d v="2014-02-26T02:05:45"/>
    <x v="3"/>
    <n v="2014"/>
    <n v="2"/>
    <n v="26"/>
    <s v="Məhsul 1"/>
    <x v="13"/>
    <x v="2"/>
  </r>
  <r>
    <n v="1087"/>
    <d v="2014-02-26T02:05:45"/>
    <x v="12"/>
    <n v="2014"/>
    <n v="2"/>
    <n v="26"/>
    <s v="Məhsul 2"/>
    <x v="13"/>
    <x v="2"/>
  </r>
  <r>
    <n v="1087"/>
    <d v="2014-04-20T05:38:24"/>
    <x v="22"/>
    <n v="2014"/>
    <n v="4"/>
    <n v="20"/>
    <s v="Məhsul 1"/>
    <x v="7"/>
    <x v="1"/>
  </r>
  <r>
    <n v="1087"/>
    <d v="2014-04-20T05:38:24"/>
    <x v="11"/>
    <n v="2014"/>
    <n v="4"/>
    <n v="20"/>
    <s v="Məhsul 2"/>
    <x v="7"/>
    <x v="1"/>
  </r>
  <r>
    <n v="1087"/>
    <d v="2014-06-19T18:29:33"/>
    <x v="26"/>
    <n v="2014"/>
    <n v="6"/>
    <n v="19"/>
    <s v="Məhsul 1"/>
    <x v="11"/>
    <x v="4"/>
  </r>
  <r>
    <n v="1087"/>
    <d v="2014-06-19T18:29:33"/>
    <x v="20"/>
    <n v="2014"/>
    <n v="6"/>
    <n v="19"/>
    <s v="Məhsul 2"/>
    <x v="11"/>
    <x v="4"/>
  </r>
  <r>
    <n v="1087"/>
    <d v="2014-07-25T13:35:04"/>
    <x v="15"/>
    <n v="2014"/>
    <n v="7"/>
    <n v="25"/>
    <s v="Məhsul 1"/>
    <x v="0"/>
    <x v="3"/>
  </r>
  <r>
    <n v="1087"/>
    <d v="2014-07-25T13:35:04"/>
    <x v="11"/>
    <n v="2014"/>
    <n v="7"/>
    <n v="25"/>
    <s v="Məhsul 2"/>
    <x v="0"/>
    <x v="3"/>
  </r>
  <r>
    <n v="1087"/>
    <d v="2014-10-13T10:56:06"/>
    <x v="48"/>
    <n v="2014"/>
    <n v="10"/>
    <n v="13"/>
    <s v="Məhsul 1"/>
    <x v="14"/>
    <x v="6"/>
  </r>
  <r>
    <n v="1087"/>
    <d v="2014-10-13T10:56:06"/>
    <x v="20"/>
    <n v="2014"/>
    <n v="10"/>
    <n v="13"/>
    <s v="Məhsul 2"/>
    <x v="14"/>
    <x v="6"/>
  </r>
  <r>
    <n v="1087"/>
    <d v="2014-11-12T08:42:09"/>
    <x v="13"/>
    <n v="2014"/>
    <n v="11"/>
    <n v="12"/>
    <s v="Məhsul 1"/>
    <x v="22"/>
    <x v="2"/>
  </r>
  <r>
    <n v="1087"/>
    <d v="2014-11-12T08:42:09"/>
    <x v="47"/>
    <n v="2014"/>
    <n v="11"/>
    <n v="12"/>
    <s v="Məhsul 2"/>
    <x v="22"/>
    <x v="2"/>
  </r>
  <r>
    <n v="1087"/>
    <d v="2014-12-16T14:07:00"/>
    <x v="6"/>
    <n v="2014"/>
    <n v="12"/>
    <n v="16"/>
    <s v="Məhsul 1"/>
    <x v="19"/>
    <x v="0"/>
  </r>
  <r>
    <n v="1087"/>
    <d v="2014-12-16T14:07:00"/>
    <x v="29"/>
    <n v="2014"/>
    <n v="12"/>
    <n v="16"/>
    <s v="Məhsul 2"/>
    <x v="19"/>
    <x v="0"/>
  </r>
  <r>
    <n v="1087"/>
    <d v="2014-12-16T14:07:00"/>
    <x v="42"/>
    <n v="2014"/>
    <n v="12"/>
    <n v="16"/>
    <s v="Məhsul 3"/>
    <x v="19"/>
    <x v="0"/>
  </r>
  <r>
    <n v="1087"/>
    <d v="2015-03-19T00:34:02"/>
    <x v="3"/>
    <n v="2015"/>
    <n v="3"/>
    <n v="19"/>
    <s v="Məhsul 1"/>
    <x v="2"/>
    <x v="4"/>
  </r>
  <r>
    <n v="1087"/>
    <d v="2015-03-19T00:34:02"/>
    <x v="31"/>
    <n v="2015"/>
    <n v="3"/>
    <n v="19"/>
    <s v="Məhsul 2"/>
    <x v="2"/>
    <x v="4"/>
  </r>
  <r>
    <n v="1087"/>
    <d v="2015-03-19T00:34:02"/>
    <x v="33"/>
    <n v="2015"/>
    <n v="3"/>
    <n v="19"/>
    <s v="Məhsul 3"/>
    <x v="2"/>
    <x v="4"/>
  </r>
  <r>
    <n v="1087"/>
    <d v="2015-08-14T19:05:21"/>
    <x v="35"/>
    <n v="2015"/>
    <n v="8"/>
    <n v="14"/>
    <s v="Məhsul 1"/>
    <x v="10"/>
    <x v="3"/>
  </r>
  <r>
    <n v="1087"/>
    <d v="2015-08-14T19:05:21"/>
    <x v="13"/>
    <n v="2015"/>
    <n v="8"/>
    <n v="14"/>
    <s v="Məhsul 2"/>
    <x v="10"/>
    <x v="3"/>
  </r>
  <r>
    <n v="1087"/>
    <d v="2015-08-14T19:05:21"/>
    <x v="38"/>
    <n v="2015"/>
    <n v="8"/>
    <n v="14"/>
    <s v="Məhsul 3"/>
    <x v="10"/>
    <x v="3"/>
  </r>
  <r>
    <n v="1088"/>
    <d v="2015-01-14T15:46:51"/>
    <x v="5"/>
    <n v="2015"/>
    <n v="1"/>
    <n v="14"/>
    <s v="Məhsul 1"/>
    <x v="8"/>
    <x v="2"/>
  </r>
  <r>
    <n v="1088"/>
    <d v="2015-01-14T15:46:51"/>
    <x v="47"/>
    <n v="2015"/>
    <n v="1"/>
    <n v="14"/>
    <s v="Məhsul 2"/>
    <x v="8"/>
    <x v="2"/>
  </r>
  <r>
    <n v="1088"/>
    <d v="2015-09-11T17:42:06"/>
    <x v="4"/>
    <n v="2015"/>
    <n v="9"/>
    <n v="11"/>
    <s v="Məhsul 1"/>
    <x v="1"/>
    <x v="3"/>
  </r>
  <r>
    <n v="1088"/>
    <d v="2015-09-11T17:42:06"/>
    <x v="7"/>
    <n v="2015"/>
    <n v="9"/>
    <n v="11"/>
    <s v="Məhsul 2"/>
    <x v="1"/>
    <x v="3"/>
  </r>
  <r>
    <n v="1088"/>
    <d v="2015-11-30T01:45:59"/>
    <x v="23"/>
    <n v="2015"/>
    <n v="11"/>
    <n v="30"/>
    <s v="Məhsul 1"/>
    <x v="16"/>
    <x v="6"/>
  </r>
  <r>
    <n v="1088"/>
    <d v="2015-11-30T01:45:59"/>
    <x v="4"/>
    <n v="2015"/>
    <n v="11"/>
    <n v="30"/>
    <s v="Məhsul 2"/>
    <x v="16"/>
    <x v="6"/>
  </r>
  <r>
    <n v="1088"/>
    <d v="2015-11-30T01:45:59"/>
    <x v="40"/>
    <n v="2015"/>
    <n v="11"/>
    <n v="30"/>
    <s v="Məhsul 3"/>
    <x v="16"/>
    <x v="6"/>
  </r>
  <r>
    <n v="1088"/>
    <d v="2015-11-30T01:45:59"/>
    <x v="41"/>
    <n v="2015"/>
    <n v="11"/>
    <n v="30"/>
    <s v="Məhsul 4"/>
    <x v="16"/>
    <x v="6"/>
  </r>
  <r>
    <n v="1088"/>
    <d v="2015-11-30T01:45:59"/>
    <x v="13"/>
    <n v="2015"/>
    <n v="11"/>
    <n v="30"/>
    <s v="Məhsul 5"/>
    <x v="16"/>
    <x v="6"/>
  </r>
  <r>
    <n v="1089"/>
    <d v="2014-05-12T17:08:24"/>
    <x v="5"/>
    <n v="2014"/>
    <n v="5"/>
    <n v="12"/>
    <s v="Məhsul 1"/>
    <x v="1"/>
    <x v="6"/>
  </r>
  <r>
    <n v="1089"/>
    <d v="2014-05-12T17:08:24"/>
    <x v="7"/>
    <n v="2014"/>
    <n v="5"/>
    <n v="12"/>
    <s v="Məhsul 2"/>
    <x v="1"/>
    <x v="6"/>
  </r>
  <r>
    <n v="1090"/>
    <d v="2015-04-10T04:56:37"/>
    <x v="19"/>
    <n v="2015"/>
    <n v="4"/>
    <n v="10"/>
    <s v="Məhsul 1"/>
    <x v="20"/>
    <x v="3"/>
  </r>
  <r>
    <n v="1090"/>
    <d v="2015-04-10T04:56:37"/>
    <x v="5"/>
    <n v="2015"/>
    <n v="4"/>
    <n v="10"/>
    <s v="Məhsul 2"/>
    <x v="20"/>
    <x v="3"/>
  </r>
  <r>
    <n v="1090"/>
    <d v="2015-08-31T22:26:48"/>
    <x v="3"/>
    <n v="2015"/>
    <n v="8"/>
    <n v="31"/>
    <s v="Məhsul 1"/>
    <x v="3"/>
    <x v="6"/>
  </r>
  <r>
    <n v="1090"/>
    <d v="2015-08-31T22:26:48"/>
    <x v="18"/>
    <n v="2015"/>
    <n v="8"/>
    <n v="31"/>
    <s v="Məhsul 2"/>
    <x v="3"/>
    <x v="6"/>
  </r>
  <r>
    <n v="1090"/>
    <d v="2015-08-31T22:26:48"/>
    <x v="26"/>
    <n v="2015"/>
    <n v="8"/>
    <n v="31"/>
    <s v="Məhsul 3"/>
    <x v="3"/>
    <x v="6"/>
  </r>
  <r>
    <n v="1090"/>
    <d v="2015-08-31T22:26:48"/>
    <x v="29"/>
    <n v="2015"/>
    <n v="8"/>
    <n v="31"/>
    <s v="Məhsul 4"/>
    <x v="3"/>
    <x v="6"/>
  </r>
  <r>
    <n v="1090"/>
    <d v="2015-08-31T22:26:48"/>
    <x v="5"/>
    <n v="2015"/>
    <n v="8"/>
    <n v="31"/>
    <s v="Məhsul 5"/>
    <x v="3"/>
    <x v="6"/>
  </r>
  <r>
    <n v="1090"/>
    <d v="2015-08-31T22:26:48"/>
    <x v="13"/>
    <n v="2015"/>
    <n v="8"/>
    <n v="31"/>
    <s v="Məhsul 6"/>
    <x v="3"/>
    <x v="6"/>
  </r>
  <r>
    <n v="1090"/>
    <d v="2015-08-31T22:26:48"/>
    <x v="29"/>
    <n v="2015"/>
    <n v="8"/>
    <n v="31"/>
    <s v="Məhsul 7"/>
    <x v="3"/>
    <x v="6"/>
  </r>
  <r>
    <n v="1090"/>
    <d v="2015-08-31T22:26:48"/>
    <x v="1"/>
    <n v="2015"/>
    <n v="8"/>
    <n v="31"/>
    <s v="Məhsul 8"/>
    <x v="3"/>
    <x v="6"/>
  </r>
  <r>
    <n v="1090"/>
    <d v="2015-10-21T21:19:07"/>
    <x v="14"/>
    <n v="2015"/>
    <n v="10"/>
    <n v="21"/>
    <s v="Məhsul 1"/>
    <x v="17"/>
    <x v="2"/>
  </r>
  <r>
    <n v="1090"/>
    <d v="2015-10-21T21:19:07"/>
    <x v="0"/>
    <n v="2015"/>
    <n v="10"/>
    <n v="21"/>
    <s v="Məhsul 2"/>
    <x v="17"/>
    <x v="2"/>
  </r>
  <r>
    <n v="1092"/>
    <d v="2014-10-12T16:30:05"/>
    <x v="5"/>
    <n v="2014"/>
    <n v="10"/>
    <n v="12"/>
    <s v="Məhsul 1"/>
    <x v="5"/>
    <x v="1"/>
  </r>
  <r>
    <n v="1092"/>
    <d v="2014-10-12T16:30:05"/>
    <x v="40"/>
    <n v="2014"/>
    <n v="10"/>
    <n v="12"/>
    <s v="Məhsul 2"/>
    <x v="5"/>
    <x v="1"/>
  </r>
  <r>
    <n v="1092"/>
    <d v="2015-03-07T22:41:18"/>
    <x v="10"/>
    <n v="2015"/>
    <n v="3"/>
    <n v="7"/>
    <s v="Məhsul 1"/>
    <x v="3"/>
    <x v="5"/>
  </r>
  <r>
    <n v="1092"/>
    <d v="2015-03-07T22:41:18"/>
    <x v="34"/>
    <n v="2015"/>
    <n v="3"/>
    <n v="7"/>
    <s v="Məhsul 2"/>
    <x v="3"/>
    <x v="5"/>
  </r>
  <r>
    <n v="1092"/>
    <d v="2015-05-16T23:45:24"/>
    <x v="17"/>
    <n v="2015"/>
    <n v="5"/>
    <n v="16"/>
    <s v="Məhsul 1"/>
    <x v="18"/>
    <x v="5"/>
  </r>
  <r>
    <n v="1092"/>
    <d v="2015-05-16T23:45:24"/>
    <x v="25"/>
    <n v="2015"/>
    <n v="5"/>
    <n v="16"/>
    <s v="Məhsul 2"/>
    <x v="18"/>
    <x v="5"/>
  </r>
  <r>
    <n v="1092"/>
    <d v="2015-05-16T23:45:24"/>
    <x v="42"/>
    <n v="2015"/>
    <n v="5"/>
    <n v="16"/>
    <s v="Məhsul 3"/>
    <x v="18"/>
    <x v="5"/>
  </r>
  <r>
    <n v="1092"/>
    <d v="2015-05-16T23:45:24"/>
    <x v="8"/>
    <n v="2015"/>
    <n v="5"/>
    <n v="16"/>
    <s v="Məhsul 4"/>
    <x v="18"/>
    <x v="5"/>
  </r>
  <r>
    <n v="1092"/>
    <d v="2015-05-16T23:45:24"/>
    <x v="22"/>
    <n v="2015"/>
    <n v="5"/>
    <n v="16"/>
    <s v="Məhsul 5"/>
    <x v="18"/>
    <x v="5"/>
  </r>
  <r>
    <n v="1092"/>
    <d v="2015-07-27T06:19:17"/>
    <x v="18"/>
    <n v="2015"/>
    <n v="7"/>
    <n v="27"/>
    <s v="Məhsul 1"/>
    <x v="4"/>
    <x v="6"/>
  </r>
  <r>
    <n v="1092"/>
    <d v="2015-07-27T06:19:17"/>
    <x v="44"/>
    <n v="2015"/>
    <n v="7"/>
    <n v="27"/>
    <s v="Məhsul 2"/>
    <x v="4"/>
    <x v="6"/>
  </r>
  <r>
    <n v="1092"/>
    <d v="2015-07-27T06:19:17"/>
    <x v="37"/>
    <n v="2015"/>
    <n v="7"/>
    <n v="27"/>
    <s v="Məhsul 3"/>
    <x v="4"/>
    <x v="6"/>
  </r>
  <r>
    <n v="1092"/>
    <d v="2015-07-27T06:19:17"/>
    <x v="3"/>
    <n v="2015"/>
    <n v="7"/>
    <n v="27"/>
    <s v="Məhsul 4"/>
    <x v="4"/>
    <x v="6"/>
  </r>
  <r>
    <n v="1092"/>
    <d v="2015-07-27T06:19:17"/>
    <x v="2"/>
    <n v="2015"/>
    <n v="7"/>
    <n v="27"/>
    <s v="Məhsul 5"/>
    <x v="4"/>
    <x v="6"/>
  </r>
  <r>
    <n v="1092"/>
    <d v="2015-07-27T06:19:17"/>
    <x v="25"/>
    <n v="2015"/>
    <n v="7"/>
    <n v="27"/>
    <s v="Məhsul 6"/>
    <x v="4"/>
    <x v="6"/>
  </r>
  <r>
    <n v="1092"/>
    <d v="2015-07-27T06:19:17"/>
    <x v="41"/>
    <n v="2015"/>
    <n v="7"/>
    <n v="27"/>
    <s v="Məhsul 7"/>
    <x v="4"/>
    <x v="6"/>
  </r>
  <r>
    <n v="1092"/>
    <d v="2015-07-27T06:19:17"/>
    <x v="36"/>
    <n v="2015"/>
    <n v="7"/>
    <n v="27"/>
    <s v="Məhsul 8"/>
    <x v="4"/>
    <x v="6"/>
  </r>
  <r>
    <n v="1092"/>
    <d v="2015-09-10T15:23:08"/>
    <x v="15"/>
    <n v="2015"/>
    <n v="9"/>
    <n v="10"/>
    <s v="Məhsul 1"/>
    <x v="8"/>
    <x v="4"/>
  </r>
  <r>
    <n v="1092"/>
    <d v="2015-09-10T15:23:08"/>
    <x v="10"/>
    <n v="2015"/>
    <n v="9"/>
    <n v="10"/>
    <s v="Məhsul 2"/>
    <x v="8"/>
    <x v="4"/>
  </r>
  <r>
    <n v="1092"/>
    <d v="2015-09-10T15:23:08"/>
    <x v="37"/>
    <n v="2015"/>
    <n v="9"/>
    <n v="10"/>
    <s v="Məhsul 3"/>
    <x v="8"/>
    <x v="4"/>
  </r>
  <r>
    <n v="1093"/>
    <d v="2015-03-28T05:33:47"/>
    <x v="29"/>
    <n v="2015"/>
    <n v="3"/>
    <n v="28"/>
    <s v="Məhsul 1"/>
    <x v="7"/>
    <x v="5"/>
  </r>
  <r>
    <n v="1093"/>
    <d v="2015-03-28T05:33:47"/>
    <x v="41"/>
    <n v="2015"/>
    <n v="3"/>
    <n v="28"/>
    <s v="Məhsul 2"/>
    <x v="7"/>
    <x v="5"/>
  </r>
  <r>
    <n v="1094"/>
    <d v="2014-07-24T01:26:13"/>
    <x v="36"/>
    <n v="2014"/>
    <n v="7"/>
    <n v="24"/>
    <s v="Məhsul 1"/>
    <x v="16"/>
    <x v="4"/>
  </r>
  <r>
    <n v="1094"/>
    <d v="2014-07-24T01:26:13"/>
    <x v="11"/>
    <n v="2014"/>
    <n v="7"/>
    <n v="24"/>
    <s v="Məhsul 2"/>
    <x v="16"/>
    <x v="4"/>
  </r>
  <r>
    <n v="1094"/>
    <d v="2014-07-24T01:26:13"/>
    <x v="50"/>
    <n v="2014"/>
    <n v="7"/>
    <n v="24"/>
    <s v="Məhsul 3"/>
    <x v="16"/>
    <x v="4"/>
  </r>
  <r>
    <n v="1094"/>
    <d v="2014-08-18T18:54:19"/>
    <x v="40"/>
    <n v="2014"/>
    <n v="8"/>
    <n v="18"/>
    <s v="Məhsul 1"/>
    <x v="11"/>
    <x v="6"/>
  </r>
  <r>
    <n v="1094"/>
    <d v="2014-08-18T18:54:19"/>
    <x v="2"/>
    <n v="2014"/>
    <n v="8"/>
    <n v="18"/>
    <s v="Məhsul 2"/>
    <x v="11"/>
    <x v="6"/>
  </r>
  <r>
    <n v="1094"/>
    <d v="2014-08-26T07:02:30"/>
    <x v="49"/>
    <n v="2014"/>
    <n v="8"/>
    <n v="26"/>
    <s v="Məhsul 1"/>
    <x v="6"/>
    <x v="0"/>
  </r>
  <r>
    <n v="1094"/>
    <d v="2014-08-26T07:02:30"/>
    <x v="8"/>
    <n v="2014"/>
    <n v="8"/>
    <n v="26"/>
    <s v="Məhsul 2"/>
    <x v="6"/>
    <x v="0"/>
  </r>
  <r>
    <n v="1094"/>
    <d v="2014-11-03T23:11:17"/>
    <x v="33"/>
    <n v="2014"/>
    <n v="11"/>
    <n v="3"/>
    <s v="Məhsul 1"/>
    <x v="18"/>
    <x v="6"/>
  </r>
  <r>
    <n v="1094"/>
    <d v="2014-11-03T23:11:17"/>
    <x v="11"/>
    <n v="2014"/>
    <n v="11"/>
    <n v="3"/>
    <s v="Məhsul 2"/>
    <x v="18"/>
    <x v="6"/>
  </r>
  <r>
    <n v="1094"/>
    <d v="2014-11-12T08:42:09"/>
    <x v="38"/>
    <n v="2014"/>
    <n v="11"/>
    <n v="12"/>
    <s v="Məhsul 1"/>
    <x v="22"/>
    <x v="2"/>
  </r>
  <r>
    <n v="1094"/>
    <d v="2014-11-12T08:42:09"/>
    <x v="32"/>
    <n v="2014"/>
    <n v="11"/>
    <n v="12"/>
    <s v="Məhsul 2"/>
    <x v="22"/>
    <x v="2"/>
  </r>
  <r>
    <n v="1094"/>
    <d v="2014-11-12T08:42:09"/>
    <x v="6"/>
    <n v="2014"/>
    <n v="11"/>
    <n v="12"/>
    <s v="Məhsul 3"/>
    <x v="22"/>
    <x v="2"/>
  </r>
  <r>
    <n v="1094"/>
    <d v="2015-05-16T23:45:24"/>
    <x v="23"/>
    <n v="2015"/>
    <n v="5"/>
    <n v="16"/>
    <s v="Məhsul 1"/>
    <x v="18"/>
    <x v="5"/>
  </r>
  <r>
    <n v="1094"/>
    <d v="2015-05-16T23:45:24"/>
    <x v="25"/>
    <n v="2015"/>
    <n v="5"/>
    <n v="16"/>
    <s v="Məhsul 2"/>
    <x v="18"/>
    <x v="5"/>
  </r>
  <r>
    <n v="1094"/>
    <d v="2015-07-01T11:59:28"/>
    <x v="3"/>
    <n v="2015"/>
    <n v="7"/>
    <n v="1"/>
    <s v="Məhsul 1"/>
    <x v="21"/>
    <x v="2"/>
  </r>
  <r>
    <n v="1094"/>
    <d v="2015-07-01T11:59:28"/>
    <x v="23"/>
    <n v="2015"/>
    <n v="7"/>
    <n v="1"/>
    <s v="Məhsul 2"/>
    <x v="21"/>
    <x v="2"/>
  </r>
  <r>
    <n v="1094"/>
    <d v="2015-07-01T11:59:28"/>
    <x v="9"/>
    <n v="2015"/>
    <n v="7"/>
    <n v="1"/>
    <s v="Məhsul 3"/>
    <x v="21"/>
    <x v="2"/>
  </r>
  <r>
    <n v="1094"/>
    <d v="2015-07-01T11:59:28"/>
    <x v="37"/>
    <n v="2015"/>
    <n v="7"/>
    <n v="1"/>
    <s v="Məhsul 4"/>
    <x v="21"/>
    <x v="2"/>
  </r>
  <r>
    <n v="1094"/>
    <d v="2015-08-09T22:53:48"/>
    <x v="3"/>
    <n v="2015"/>
    <n v="8"/>
    <n v="9"/>
    <s v="Məhsul 1"/>
    <x v="3"/>
    <x v="1"/>
  </r>
  <r>
    <n v="1094"/>
    <d v="2015-08-09T22:53:48"/>
    <x v="20"/>
    <n v="2015"/>
    <n v="8"/>
    <n v="9"/>
    <s v="Məhsul 2"/>
    <x v="3"/>
    <x v="1"/>
  </r>
  <r>
    <n v="1095"/>
    <d v="2014-03-25T12:24:02"/>
    <x v="5"/>
    <n v="2014"/>
    <n v="3"/>
    <n v="25"/>
    <s v="Məhsul 1"/>
    <x v="23"/>
    <x v="0"/>
  </r>
  <r>
    <n v="1095"/>
    <d v="2014-03-25T12:24:02"/>
    <x v="34"/>
    <n v="2014"/>
    <n v="3"/>
    <n v="25"/>
    <s v="Məhsul 2"/>
    <x v="23"/>
    <x v="0"/>
  </r>
  <r>
    <n v="1095"/>
    <d v="2014-06-08T10:24:59"/>
    <x v="7"/>
    <n v="2014"/>
    <n v="6"/>
    <n v="8"/>
    <s v="Məhsul 1"/>
    <x v="14"/>
    <x v="1"/>
  </r>
  <r>
    <n v="1095"/>
    <d v="2014-06-08T10:24:59"/>
    <x v="6"/>
    <n v="2014"/>
    <n v="6"/>
    <n v="8"/>
    <s v="Məhsul 2"/>
    <x v="14"/>
    <x v="1"/>
  </r>
  <r>
    <n v="1095"/>
    <d v="2015-10-30T16:55:28"/>
    <x v="9"/>
    <n v="2015"/>
    <n v="10"/>
    <n v="30"/>
    <s v="Məhsul 1"/>
    <x v="5"/>
    <x v="3"/>
  </r>
  <r>
    <n v="1095"/>
    <d v="2015-10-30T16:55:28"/>
    <x v="36"/>
    <n v="2015"/>
    <n v="10"/>
    <n v="30"/>
    <s v="Məhsul 2"/>
    <x v="5"/>
    <x v="3"/>
  </r>
  <r>
    <n v="1095"/>
    <d v="2015-10-30T16:55:28"/>
    <x v="32"/>
    <n v="2015"/>
    <n v="10"/>
    <n v="30"/>
    <s v="Məhsul 3"/>
    <x v="5"/>
    <x v="3"/>
  </r>
  <r>
    <n v="1095"/>
    <d v="2015-10-30T16:55:28"/>
    <x v="41"/>
    <n v="2015"/>
    <n v="10"/>
    <n v="30"/>
    <s v="Məhsul 4"/>
    <x v="5"/>
    <x v="3"/>
  </r>
  <r>
    <n v="1096"/>
    <d v="2015-07-28T01:55:53"/>
    <x v="31"/>
    <n v="2015"/>
    <n v="7"/>
    <n v="28"/>
    <s v="Məhsul 1"/>
    <x v="16"/>
    <x v="0"/>
  </r>
  <r>
    <n v="1096"/>
    <d v="2015-07-28T01:55:53"/>
    <x v="0"/>
    <n v="2015"/>
    <n v="7"/>
    <n v="28"/>
    <s v="Məhsul 2"/>
    <x v="16"/>
    <x v="0"/>
  </r>
  <r>
    <n v="1097"/>
    <d v="2014-03-05T21:24:02"/>
    <x v="34"/>
    <n v="2014"/>
    <n v="3"/>
    <n v="5"/>
    <s v="Məhsul 1"/>
    <x v="17"/>
    <x v="2"/>
  </r>
  <r>
    <n v="1097"/>
    <d v="2014-03-05T21:24:02"/>
    <x v="40"/>
    <n v="2014"/>
    <n v="3"/>
    <n v="5"/>
    <s v="Məhsul 2"/>
    <x v="17"/>
    <x v="2"/>
  </r>
  <r>
    <n v="1097"/>
    <d v="2014-04-16T20:57:01"/>
    <x v="3"/>
    <n v="2014"/>
    <n v="4"/>
    <n v="16"/>
    <s v="Məhsul 1"/>
    <x v="12"/>
    <x v="2"/>
  </r>
  <r>
    <n v="1097"/>
    <d v="2014-04-16T20:57:01"/>
    <x v="11"/>
    <n v="2014"/>
    <n v="4"/>
    <n v="16"/>
    <s v="Məhsul 2"/>
    <x v="12"/>
    <x v="2"/>
  </r>
  <r>
    <n v="1097"/>
    <d v="2014-04-16T20:57:01"/>
    <x v="38"/>
    <n v="2014"/>
    <n v="4"/>
    <n v="16"/>
    <s v="Məhsul 3"/>
    <x v="12"/>
    <x v="2"/>
  </r>
  <r>
    <n v="1097"/>
    <d v="2014-11-26T10:53:43"/>
    <x v="7"/>
    <n v="2014"/>
    <n v="11"/>
    <n v="26"/>
    <s v="Məhsul 1"/>
    <x v="14"/>
    <x v="2"/>
  </r>
  <r>
    <n v="1097"/>
    <d v="2014-11-26T10:53:43"/>
    <x v="11"/>
    <n v="2014"/>
    <n v="11"/>
    <n v="26"/>
    <s v="Məhsul 2"/>
    <x v="14"/>
    <x v="2"/>
  </r>
  <r>
    <n v="1097"/>
    <d v="2014-12-10T22:39:47"/>
    <x v="17"/>
    <n v="2014"/>
    <n v="12"/>
    <n v="10"/>
    <s v="Məhsul 1"/>
    <x v="3"/>
    <x v="2"/>
  </r>
  <r>
    <n v="1097"/>
    <d v="2014-12-10T22:39:47"/>
    <x v="18"/>
    <n v="2014"/>
    <n v="12"/>
    <n v="10"/>
    <s v="Məhsul 2"/>
    <x v="3"/>
    <x v="2"/>
  </r>
  <r>
    <n v="1097"/>
    <d v="2014-12-10T22:39:47"/>
    <x v="34"/>
    <n v="2014"/>
    <n v="12"/>
    <n v="10"/>
    <s v="Məhsul 3"/>
    <x v="3"/>
    <x v="2"/>
  </r>
  <r>
    <n v="1097"/>
    <d v="2015-01-11T10:08:22"/>
    <x v="23"/>
    <n v="2015"/>
    <n v="1"/>
    <n v="11"/>
    <s v="Məhsul 1"/>
    <x v="14"/>
    <x v="1"/>
  </r>
  <r>
    <n v="1097"/>
    <d v="2015-01-11T10:08:22"/>
    <x v="4"/>
    <n v="2015"/>
    <n v="1"/>
    <n v="11"/>
    <s v="Məhsul 2"/>
    <x v="14"/>
    <x v="1"/>
  </r>
  <r>
    <n v="1097"/>
    <d v="2015-01-11T10:08:22"/>
    <x v="14"/>
    <n v="2015"/>
    <n v="1"/>
    <n v="11"/>
    <s v="Məhsul 3"/>
    <x v="14"/>
    <x v="1"/>
  </r>
  <r>
    <n v="1097"/>
    <d v="2015-01-11T10:08:22"/>
    <x v="18"/>
    <n v="2015"/>
    <n v="1"/>
    <n v="11"/>
    <s v="Məhsul 4"/>
    <x v="14"/>
    <x v="1"/>
  </r>
  <r>
    <n v="1097"/>
    <d v="2015-09-25T17:59:56"/>
    <x v="15"/>
    <n v="2015"/>
    <n v="9"/>
    <n v="25"/>
    <s v="Məhsul 1"/>
    <x v="1"/>
    <x v="3"/>
  </r>
  <r>
    <n v="1097"/>
    <d v="2015-09-25T17:59:56"/>
    <x v="17"/>
    <n v="2015"/>
    <n v="9"/>
    <n v="25"/>
    <s v="Məhsul 2"/>
    <x v="1"/>
    <x v="3"/>
  </r>
  <r>
    <n v="1097"/>
    <d v="2015-09-25T17:59:56"/>
    <x v="36"/>
    <n v="2015"/>
    <n v="9"/>
    <n v="25"/>
    <s v="Məhsul 3"/>
    <x v="1"/>
    <x v="3"/>
  </r>
  <r>
    <n v="1098"/>
    <d v="2014-02-25T01:22:53"/>
    <x v="28"/>
    <n v="2014"/>
    <n v="2"/>
    <n v="25"/>
    <s v="Məhsul 1"/>
    <x v="16"/>
    <x v="0"/>
  </r>
  <r>
    <n v="1098"/>
    <d v="2014-02-25T01:22:53"/>
    <x v="29"/>
    <n v="2014"/>
    <n v="2"/>
    <n v="25"/>
    <s v="Məhsul 2"/>
    <x v="16"/>
    <x v="0"/>
  </r>
  <r>
    <n v="1098"/>
    <d v="2014-07-19T10:51:17"/>
    <x v="23"/>
    <n v="2014"/>
    <n v="7"/>
    <n v="19"/>
    <s v="Məhsul 1"/>
    <x v="14"/>
    <x v="5"/>
  </r>
  <r>
    <n v="1098"/>
    <d v="2014-07-19T10:51:17"/>
    <x v="10"/>
    <n v="2014"/>
    <n v="7"/>
    <n v="19"/>
    <s v="Məhsul 2"/>
    <x v="14"/>
    <x v="5"/>
  </r>
  <r>
    <n v="1098"/>
    <d v="2015-01-19T03:25:15"/>
    <x v="18"/>
    <n v="2015"/>
    <n v="1"/>
    <n v="19"/>
    <s v="Məhsul 1"/>
    <x v="15"/>
    <x v="6"/>
  </r>
  <r>
    <n v="1098"/>
    <d v="2015-01-19T03:25:15"/>
    <x v="34"/>
    <n v="2015"/>
    <n v="1"/>
    <n v="19"/>
    <s v="Məhsul 2"/>
    <x v="15"/>
    <x v="6"/>
  </r>
  <r>
    <n v="1098"/>
    <d v="2015-01-19T03:25:15"/>
    <x v="45"/>
    <n v="2015"/>
    <n v="1"/>
    <n v="19"/>
    <s v="Məhsul 3"/>
    <x v="15"/>
    <x v="6"/>
  </r>
  <r>
    <n v="1098"/>
    <d v="2015-05-08T15:52:39"/>
    <x v="23"/>
    <n v="2015"/>
    <n v="5"/>
    <n v="8"/>
    <s v="Məhsul 1"/>
    <x v="8"/>
    <x v="3"/>
  </r>
  <r>
    <n v="1098"/>
    <d v="2015-05-08T15:52:39"/>
    <x v="28"/>
    <n v="2015"/>
    <n v="5"/>
    <n v="8"/>
    <s v="Məhsul 2"/>
    <x v="8"/>
    <x v="3"/>
  </r>
  <r>
    <n v="1098"/>
    <d v="2015-05-08T15:52:39"/>
    <x v="5"/>
    <n v="2015"/>
    <n v="5"/>
    <n v="8"/>
    <s v="Məhsul 3"/>
    <x v="8"/>
    <x v="3"/>
  </r>
  <r>
    <n v="1098"/>
    <d v="2015-05-08T15:52:39"/>
    <x v="15"/>
    <n v="2015"/>
    <n v="5"/>
    <n v="8"/>
    <s v="Məhsul 4"/>
    <x v="8"/>
    <x v="3"/>
  </r>
  <r>
    <n v="1098"/>
    <d v="2015-05-08T15:52:39"/>
    <x v="26"/>
    <n v="2015"/>
    <n v="5"/>
    <n v="8"/>
    <s v="Məhsul 5"/>
    <x v="8"/>
    <x v="3"/>
  </r>
  <r>
    <n v="1098"/>
    <d v="2015-05-08T15:52:39"/>
    <x v="7"/>
    <n v="2015"/>
    <n v="5"/>
    <n v="8"/>
    <s v="Məhsul 6"/>
    <x v="8"/>
    <x v="3"/>
  </r>
  <r>
    <n v="1098"/>
    <d v="2015-05-08T15:52:39"/>
    <x v="11"/>
    <n v="2015"/>
    <n v="5"/>
    <n v="8"/>
    <s v="Məhsul 7"/>
    <x v="8"/>
    <x v="3"/>
  </r>
  <r>
    <n v="1098"/>
    <d v="2015-05-08T15:52:39"/>
    <x v="8"/>
    <n v="2015"/>
    <n v="5"/>
    <n v="8"/>
    <s v="Məhsul 8"/>
    <x v="8"/>
    <x v="3"/>
  </r>
  <r>
    <n v="1098"/>
    <d v="2015-07-05T23:49:36"/>
    <x v="8"/>
    <n v="2015"/>
    <n v="7"/>
    <n v="5"/>
    <s v="Məhsul 1"/>
    <x v="18"/>
    <x v="1"/>
  </r>
  <r>
    <n v="1098"/>
    <d v="2015-07-05T23:49:36"/>
    <x v="13"/>
    <n v="2015"/>
    <n v="7"/>
    <n v="5"/>
    <s v="Məhsul 2"/>
    <x v="18"/>
    <x v="1"/>
  </r>
  <r>
    <n v="1098"/>
    <d v="2015-07-05T23:49:36"/>
    <x v="12"/>
    <n v="2015"/>
    <n v="7"/>
    <n v="5"/>
    <s v="Məhsul 3"/>
    <x v="18"/>
    <x v="1"/>
  </r>
  <r>
    <n v="1098"/>
    <d v="2015-09-27T14:04:35"/>
    <x v="34"/>
    <n v="2015"/>
    <n v="9"/>
    <n v="27"/>
    <s v="Məhsul 1"/>
    <x v="19"/>
    <x v="1"/>
  </r>
  <r>
    <n v="1098"/>
    <d v="2015-09-27T14:04:35"/>
    <x v="22"/>
    <n v="2015"/>
    <n v="9"/>
    <n v="27"/>
    <s v="Məhsul 2"/>
    <x v="19"/>
    <x v="1"/>
  </r>
  <r>
    <n v="1098"/>
    <d v="2015-09-27T14:04:35"/>
    <x v="36"/>
    <n v="2015"/>
    <n v="9"/>
    <n v="27"/>
    <s v="Məhsul 3"/>
    <x v="19"/>
    <x v="1"/>
  </r>
  <r>
    <n v="1098"/>
    <d v="2015-09-27T14:04:35"/>
    <x v="45"/>
    <n v="2015"/>
    <n v="9"/>
    <n v="27"/>
    <s v="Məhsul 4"/>
    <x v="19"/>
    <x v="1"/>
  </r>
  <r>
    <n v="1098"/>
    <d v="2015-12-11T03:20:10"/>
    <x v="44"/>
    <n v="2015"/>
    <n v="12"/>
    <n v="11"/>
    <s v="Məhsul 1"/>
    <x v="15"/>
    <x v="3"/>
  </r>
  <r>
    <n v="1098"/>
    <d v="2015-12-11T03:20:10"/>
    <x v="17"/>
    <n v="2015"/>
    <n v="12"/>
    <n v="11"/>
    <s v="Məhsul 2"/>
    <x v="15"/>
    <x v="3"/>
  </r>
  <r>
    <n v="1099"/>
    <d v="2014-07-18T18:55:02"/>
    <x v="31"/>
    <n v="2014"/>
    <n v="7"/>
    <n v="18"/>
    <s v="Məhsul 1"/>
    <x v="11"/>
    <x v="3"/>
  </r>
  <r>
    <n v="1099"/>
    <d v="2014-07-18T18:55:02"/>
    <x v="11"/>
    <n v="2014"/>
    <n v="7"/>
    <n v="18"/>
    <s v="Məhsul 2"/>
    <x v="11"/>
    <x v="3"/>
  </r>
  <r>
    <n v="1099"/>
    <d v="2014-08-29T07:27:21"/>
    <x v="10"/>
    <n v="2014"/>
    <n v="8"/>
    <n v="29"/>
    <s v="Məhsul 1"/>
    <x v="6"/>
    <x v="3"/>
  </r>
  <r>
    <n v="1099"/>
    <d v="2014-08-29T07:27:21"/>
    <x v="18"/>
    <n v="2014"/>
    <n v="8"/>
    <n v="29"/>
    <s v="Məhsul 2"/>
    <x v="6"/>
    <x v="3"/>
  </r>
  <r>
    <n v="1099"/>
    <d v="2015-08-13T03:13:34"/>
    <x v="3"/>
    <n v="2015"/>
    <n v="8"/>
    <n v="13"/>
    <s v="Məhsul 1"/>
    <x v="15"/>
    <x v="4"/>
  </r>
  <r>
    <n v="1099"/>
    <d v="2015-08-13T03:13:34"/>
    <x v="32"/>
    <n v="2015"/>
    <n v="8"/>
    <n v="13"/>
    <s v="Məhsul 2"/>
    <x v="15"/>
    <x v="4"/>
  </r>
  <r>
    <n v="1100"/>
    <d v="2014-02-20T06:55:50"/>
    <x v="38"/>
    <n v="2014"/>
    <n v="2"/>
    <n v="20"/>
    <s v="Məhsul 1"/>
    <x v="4"/>
    <x v="4"/>
  </r>
  <r>
    <n v="1100"/>
    <d v="2014-02-20T06:55:50"/>
    <x v="39"/>
    <n v="2014"/>
    <n v="2"/>
    <n v="20"/>
    <s v="Məhsul 2"/>
    <x v="4"/>
    <x v="4"/>
  </r>
  <r>
    <n v="1100"/>
    <d v="2014-12-18T21:47:57"/>
    <x v="33"/>
    <n v="2014"/>
    <n v="12"/>
    <n v="18"/>
    <s v="Məhsul 1"/>
    <x v="17"/>
    <x v="4"/>
  </r>
  <r>
    <n v="1100"/>
    <d v="2014-12-18T21:47:57"/>
    <x v="5"/>
    <n v="2014"/>
    <n v="12"/>
    <n v="18"/>
    <s v="Məhsul 2"/>
    <x v="17"/>
    <x v="4"/>
  </r>
  <r>
    <n v="1100"/>
    <d v="2015-12-03T17:51:48"/>
    <x v="6"/>
    <n v="2015"/>
    <n v="12"/>
    <n v="3"/>
    <s v="Məhsul 1"/>
    <x v="1"/>
    <x v="4"/>
  </r>
  <r>
    <n v="1100"/>
    <d v="2015-12-03T17:51:48"/>
    <x v="22"/>
    <n v="2015"/>
    <n v="12"/>
    <n v="3"/>
    <s v="Məhsul 2"/>
    <x v="1"/>
    <x v="4"/>
  </r>
  <r>
    <n v="1100"/>
    <d v="2015-12-03T17:51:48"/>
    <x v="44"/>
    <n v="2015"/>
    <n v="12"/>
    <n v="3"/>
    <s v="Məhsul 3"/>
    <x v="1"/>
    <x v="4"/>
  </r>
  <r>
    <n v="1100"/>
    <d v="2015-12-03T17:51:48"/>
    <x v="36"/>
    <n v="2015"/>
    <n v="12"/>
    <n v="3"/>
    <s v="Məhsul 4"/>
    <x v="1"/>
    <x v="4"/>
  </r>
  <r>
    <n v="1100"/>
    <d v="2015-12-03T17:51:48"/>
    <x v="25"/>
    <n v="2015"/>
    <n v="12"/>
    <n v="3"/>
    <s v="Məhsul 5"/>
    <x v="1"/>
    <x v="4"/>
  </r>
  <r>
    <n v="1100"/>
    <d v="2015-12-03T17:51:48"/>
    <x v="21"/>
    <n v="2015"/>
    <n v="12"/>
    <n v="3"/>
    <s v="Məhsul 6"/>
    <x v="1"/>
    <x v="4"/>
  </r>
  <r>
    <n v="1101"/>
    <d v="2014-07-09T22:31:38"/>
    <x v="32"/>
    <n v="2014"/>
    <n v="7"/>
    <n v="9"/>
    <s v="Məhsul 1"/>
    <x v="3"/>
    <x v="2"/>
  </r>
  <r>
    <n v="1101"/>
    <d v="2014-07-09T22:31:38"/>
    <x v="16"/>
    <n v="2014"/>
    <n v="7"/>
    <n v="9"/>
    <s v="Məhsul 2"/>
    <x v="3"/>
    <x v="2"/>
  </r>
  <r>
    <n v="1101"/>
    <d v="2014-12-25T03:49:56"/>
    <x v="11"/>
    <n v="2014"/>
    <n v="12"/>
    <n v="25"/>
    <s v="Məhsul 1"/>
    <x v="15"/>
    <x v="4"/>
  </r>
  <r>
    <n v="1101"/>
    <d v="2014-12-25T03:49:56"/>
    <x v="23"/>
    <n v="2014"/>
    <n v="12"/>
    <n v="25"/>
    <s v="Məhsul 2"/>
    <x v="15"/>
    <x v="4"/>
  </r>
  <r>
    <n v="1101"/>
    <d v="2014-12-28T13:39:22"/>
    <x v="22"/>
    <n v="2014"/>
    <n v="12"/>
    <n v="28"/>
    <s v="Məhsul 1"/>
    <x v="0"/>
    <x v="1"/>
  </r>
  <r>
    <n v="1101"/>
    <d v="2014-12-28T13:39:22"/>
    <x v="8"/>
    <n v="2014"/>
    <n v="12"/>
    <n v="28"/>
    <s v="Məhsul 2"/>
    <x v="0"/>
    <x v="1"/>
  </r>
  <r>
    <n v="1101"/>
    <d v="2014-12-28T13:39:22"/>
    <x v="17"/>
    <n v="2014"/>
    <n v="12"/>
    <n v="28"/>
    <s v="Məhsul 3"/>
    <x v="0"/>
    <x v="1"/>
  </r>
  <r>
    <n v="1102"/>
    <d v="2014-02-14T04:57:41"/>
    <x v="17"/>
    <n v="2014"/>
    <n v="2"/>
    <n v="14"/>
    <s v="Məhsul 1"/>
    <x v="20"/>
    <x v="3"/>
  </r>
  <r>
    <n v="1102"/>
    <d v="2014-02-14T04:57:41"/>
    <x v="22"/>
    <n v="2014"/>
    <n v="2"/>
    <n v="14"/>
    <s v="Məhsul 2"/>
    <x v="20"/>
    <x v="3"/>
  </r>
  <r>
    <n v="1102"/>
    <d v="2014-04-13T04:15:14"/>
    <x v="10"/>
    <n v="2014"/>
    <n v="4"/>
    <n v="13"/>
    <s v="Məhsul 1"/>
    <x v="20"/>
    <x v="1"/>
  </r>
  <r>
    <n v="1102"/>
    <d v="2014-04-13T04:15:14"/>
    <x v="4"/>
    <n v="2014"/>
    <n v="4"/>
    <n v="13"/>
    <s v="Məhsul 2"/>
    <x v="20"/>
    <x v="1"/>
  </r>
  <r>
    <n v="1102"/>
    <d v="2014-09-30T11:21:10"/>
    <x v="5"/>
    <n v="2014"/>
    <n v="9"/>
    <n v="30"/>
    <s v="Məhsul 1"/>
    <x v="21"/>
    <x v="0"/>
  </r>
  <r>
    <n v="1102"/>
    <d v="2014-09-30T11:21:10"/>
    <x v="12"/>
    <n v="2014"/>
    <n v="9"/>
    <n v="30"/>
    <s v="Məhsul 2"/>
    <x v="21"/>
    <x v="0"/>
  </r>
  <r>
    <n v="1102"/>
    <d v="2014-09-30T11:21:10"/>
    <x v="11"/>
    <n v="2014"/>
    <n v="9"/>
    <n v="30"/>
    <s v="Məhsul 3"/>
    <x v="21"/>
    <x v="0"/>
  </r>
  <r>
    <n v="1102"/>
    <d v="2015-06-27T04:43:09"/>
    <x v="10"/>
    <n v="2015"/>
    <n v="6"/>
    <n v="27"/>
    <s v="Məhsul 1"/>
    <x v="20"/>
    <x v="5"/>
  </r>
  <r>
    <n v="1102"/>
    <d v="2015-06-27T04:43:09"/>
    <x v="20"/>
    <n v="2015"/>
    <n v="6"/>
    <n v="27"/>
    <s v="Məhsul 2"/>
    <x v="20"/>
    <x v="5"/>
  </r>
  <r>
    <n v="1102"/>
    <d v="2015-06-27T04:43:09"/>
    <x v="29"/>
    <n v="2015"/>
    <n v="6"/>
    <n v="27"/>
    <s v="Məhsul 3"/>
    <x v="20"/>
    <x v="5"/>
  </r>
  <r>
    <n v="1103"/>
    <d v="2014-05-25T19:53:37"/>
    <x v="30"/>
    <n v="2014"/>
    <n v="5"/>
    <n v="25"/>
    <s v="Məhsul 1"/>
    <x v="10"/>
    <x v="1"/>
  </r>
  <r>
    <n v="1103"/>
    <d v="2014-05-25T19:53:37"/>
    <x v="1"/>
    <n v="2014"/>
    <n v="5"/>
    <n v="25"/>
    <s v="Məhsul 2"/>
    <x v="10"/>
    <x v="1"/>
  </r>
  <r>
    <n v="1103"/>
    <d v="2014-05-25T19:53:37"/>
    <x v="23"/>
    <n v="2014"/>
    <n v="5"/>
    <n v="25"/>
    <s v="Məhsul 3"/>
    <x v="10"/>
    <x v="1"/>
  </r>
  <r>
    <n v="1103"/>
    <d v="2014-07-28T11:43:52"/>
    <x v="50"/>
    <n v="2014"/>
    <n v="7"/>
    <n v="28"/>
    <s v="Məhsul 1"/>
    <x v="21"/>
    <x v="6"/>
  </r>
  <r>
    <n v="1103"/>
    <d v="2014-07-28T11:43:52"/>
    <x v="10"/>
    <n v="2014"/>
    <n v="7"/>
    <n v="28"/>
    <s v="Məhsul 2"/>
    <x v="21"/>
    <x v="6"/>
  </r>
  <r>
    <n v="1103"/>
    <d v="2014-07-28T11:43:52"/>
    <x v="50"/>
    <n v="2014"/>
    <n v="7"/>
    <n v="28"/>
    <s v="Məhsul 3"/>
    <x v="21"/>
    <x v="6"/>
  </r>
  <r>
    <n v="1103"/>
    <d v="2014-11-22T02:11:21"/>
    <x v="36"/>
    <n v="2014"/>
    <n v="11"/>
    <n v="22"/>
    <s v="Məhsul 1"/>
    <x v="13"/>
    <x v="5"/>
  </r>
  <r>
    <n v="1103"/>
    <d v="2014-11-22T02:11:21"/>
    <x v="5"/>
    <n v="2014"/>
    <n v="11"/>
    <n v="22"/>
    <s v="Məhsul 2"/>
    <x v="13"/>
    <x v="5"/>
  </r>
  <r>
    <n v="1103"/>
    <d v="2014-12-07T16:57:32"/>
    <x v="14"/>
    <n v="2014"/>
    <n v="12"/>
    <n v="7"/>
    <s v="Məhsul 1"/>
    <x v="5"/>
    <x v="1"/>
  </r>
  <r>
    <n v="1103"/>
    <d v="2014-12-07T16:57:32"/>
    <x v="24"/>
    <n v="2014"/>
    <n v="12"/>
    <n v="7"/>
    <s v="Məhsul 2"/>
    <x v="5"/>
    <x v="1"/>
  </r>
  <r>
    <n v="1104"/>
    <d v="2014-09-05T17:33:00"/>
    <x v="5"/>
    <n v="2014"/>
    <n v="9"/>
    <n v="5"/>
    <s v="Məhsul 1"/>
    <x v="1"/>
    <x v="3"/>
  </r>
  <r>
    <n v="1104"/>
    <d v="2014-09-05T17:33:00"/>
    <x v="46"/>
    <n v="2014"/>
    <n v="9"/>
    <n v="5"/>
    <s v="Məhsul 2"/>
    <x v="1"/>
    <x v="3"/>
  </r>
  <r>
    <n v="1104"/>
    <d v="2015-03-18T17:26:28"/>
    <x v="41"/>
    <n v="2015"/>
    <n v="3"/>
    <n v="18"/>
    <s v="Məhsul 1"/>
    <x v="1"/>
    <x v="2"/>
  </r>
  <r>
    <n v="1104"/>
    <d v="2015-03-18T17:26:28"/>
    <x v="5"/>
    <n v="2015"/>
    <n v="3"/>
    <n v="18"/>
    <s v="Məhsul 2"/>
    <x v="1"/>
    <x v="2"/>
  </r>
  <r>
    <n v="1104"/>
    <d v="2015-04-01T18:38:36"/>
    <x v="5"/>
    <n v="2015"/>
    <n v="4"/>
    <n v="1"/>
    <s v="Məhsul 1"/>
    <x v="11"/>
    <x v="2"/>
  </r>
  <r>
    <n v="1104"/>
    <d v="2015-04-01T18:38:36"/>
    <x v="10"/>
    <n v="2015"/>
    <n v="4"/>
    <n v="1"/>
    <s v="Məhsul 2"/>
    <x v="11"/>
    <x v="2"/>
  </r>
  <r>
    <n v="1104"/>
    <d v="2015-04-01T18:38:36"/>
    <x v="29"/>
    <n v="2015"/>
    <n v="4"/>
    <n v="1"/>
    <s v="Məhsul 3"/>
    <x v="11"/>
    <x v="2"/>
  </r>
  <r>
    <n v="1104"/>
    <d v="2015-04-01T18:38:36"/>
    <x v="38"/>
    <n v="2015"/>
    <n v="4"/>
    <n v="1"/>
    <s v="Məhsul 4"/>
    <x v="11"/>
    <x v="2"/>
  </r>
  <r>
    <n v="1104"/>
    <d v="2015-10-27T18:31:17"/>
    <x v="32"/>
    <n v="2015"/>
    <n v="10"/>
    <n v="27"/>
    <s v="Məhsul 1"/>
    <x v="11"/>
    <x v="0"/>
  </r>
  <r>
    <n v="1104"/>
    <d v="2015-10-27T18:31:17"/>
    <x v="35"/>
    <n v="2015"/>
    <n v="10"/>
    <n v="27"/>
    <s v="Məhsul 2"/>
    <x v="11"/>
    <x v="0"/>
  </r>
  <r>
    <n v="1105"/>
    <d v="2014-06-14T15:07:09"/>
    <x v="9"/>
    <n v="2014"/>
    <n v="6"/>
    <n v="14"/>
    <s v="Məhsul 1"/>
    <x v="8"/>
    <x v="5"/>
  </r>
  <r>
    <n v="1105"/>
    <d v="2014-06-14T15:07:09"/>
    <x v="20"/>
    <n v="2014"/>
    <n v="6"/>
    <n v="14"/>
    <s v="Məhsul 2"/>
    <x v="8"/>
    <x v="5"/>
  </r>
  <r>
    <n v="1105"/>
    <d v="2015-05-22T08:11:41"/>
    <x v="36"/>
    <n v="2015"/>
    <n v="5"/>
    <n v="22"/>
    <s v="Məhsul 1"/>
    <x v="22"/>
    <x v="3"/>
  </r>
  <r>
    <n v="1105"/>
    <d v="2015-05-22T08:11:41"/>
    <x v="5"/>
    <n v="2015"/>
    <n v="5"/>
    <n v="22"/>
    <s v="Məhsul 2"/>
    <x v="22"/>
    <x v="3"/>
  </r>
  <r>
    <n v="1105"/>
    <d v="2015-05-22T08:11:41"/>
    <x v="23"/>
    <n v="2015"/>
    <n v="5"/>
    <n v="22"/>
    <s v="Məhsul 3"/>
    <x v="22"/>
    <x v="3"/>
  </r>
  <r>
    <n v="1105"/>
    <d v="2015-05-22T08:11:41"/>
    <x v="11"/>
    <n v="2015"/>
    <n v="5"/>
    <n v="22"/>
    <s v="Məhsul 4"/>
    <x v="22"/>
    <x v="3"/>
  </r>
  <r>
    <n v="1107"/>
    <d v="2014-05-15T00:16:40"/>
    <x v="19"/>
    <n v="2014"/>
    <n v="5"/>
    <n v="15"/>
    <s v="Məhsul 1"/>
    <x v="2"/>
    <x v="4"/>
  </r>
  <r>
    <n v="1107"/>
    <d v="2014-05-15T00:16:40"/>
    <x v="41"/>
    <n v="2014"/>
    <n v="5"/>
    <n v="15"/>
    <s v="Məhsul 2"/>
    <x v="2"/>
    <x v="4"/>
  </r>
  <r>
    <n v="1107"/>
    <d v="2014-05-15T00:16:40"/>
    <x v="40"/>
    <n v="2014"/>
    <n v="5"/>
    <n v="15"/>
    <s v="Məhsul 3"/>
    <x v="2"/>
    <x v="4"/>
  </r>
  <r>
    <n v="1107"/>
    <d v="2014-06-14T15:07:09"/>
    <x v="45"/>
    <n v="2014"/>
    <n v="6"/>
    <n v="14"/>
    <s v="Məhsul 1"/>
    <x v="8"/>
    <x v="5"/>
  </r>
  <r>
    <n v="1107"/>
    <d v="2014-06-14T15:07:09"/>
    <x v="40"/>
    <n v="2014"/>
    <n v="6"/>
    <n v="14"/>
    <s v="Məhsul 2"/>
    <x v="8"/>
    <x v="5"/>
  </r>
  <r>
    <n v="1107"/>
    <d v="2014-07-22T19:37:56"/>
    <x v="12"/>
    <n v="2014"/>
    <n v="7"/>
    <n v="22"/>
    <s v="Məhsul 1"/>
    <x v="10"/>
    <x v="0"/>
  </r>
  <r>
    <n v="1107"/>
    <d v="2014-07-22T19:37:56"/>
    <x v="35"/>
    <n v="2014"/>
    <n v="7"/>
    <n v="22"/>
    <s v="Məhsul 2"/>
    <x v="10"/>
    <x v="0"/>
  </r>
  <r>
    <n v="1107"/>
    <d v="2014-08-13T02:50:12"/>
    <x v="50"/>
    <n v="2014"/>
    <n v="8"/>
    <n v="13"/>
    <s v="Məhsul 1"/>
    <x v="13"/>
    <x v="2"/>
  </r>
  <r>
    <n v="1107"/>
    <d v="2014-08-13T02:50:12"/>
    <x v="1"/>
    <n v="2014"/>
    <n v="8"/>
    <n v="13"/>
    <s v="Məhsul 2"/>
    <x v="13"/>
    <x v="2"/>
  </r>
  <r>
    <n v="1107"/>
    <d v="2014-09-26T19:04:25"/>
    <x v="34"/>
    <n v="2014"/>
    <n v="9"/>
    <n v="26"/>
    <s v="Məhsul 1"/>
    <x v="10"/>
    <x v="3"/>
  </r>
  <r>
    <n v="1107"/>
    <d v="2014-09-26T19:04:25"/>
    <x v="29"/>
    <n v="2014"/>
    <n v="9"/>
    <n v="26"/>
    <s v="Məhsul 2"/>
    <x v="10"/>
    <x v="3"/>
  </r>
  <r>
    <n v="1107"/>
    <d v="2015-01-10T08:44:54"/>
    <x v="28"/>
    <n v="2015"/>
    <n v="1"/>
    <n v="10"/>
    <s v="Məhsul 1"/>
    <x v="22"/>
    <x v="5"/>
  </r>
  <r>
    <n v="1107"/>
    <d v="2015-01-10T08:44:54"/>
    <x v="9"/>
    <n v="2015"/>
    <n v="1"/>
    <n v="10"/>
    <s v="Məhsul 2"/>
    <x v="22"/>
    <x v="5"/>
  </r>
  <r>
    <n v="1107"/>
    <d v="2015-03-01T22:42:23"/>
    <x v="15"/>
    <n v="2015"/>
    <n v="3"/>
    <n v="1"/>
    <s v="Məhsul 1"/>
    <x v="3"/>
    <x v="1"/>
  </r>
  <r>
    <n v="1107"/>
    <d v="2015-03-01T22:42:23"/>
    <x v="30"/>
    <n v="2015"/>
    <n v="3"/>
    <n v="1"/>
    <s v="Məhsul 2"/>
    <x v="3"/>
    <x v="1"/>
  </r>
  <r>
    <n v="1107"/>
    <d v="2015-03-01T22:42:23"/>
    <x v="13"/>
    <n v="2015"/>
    <n v="3"/>
    <n v="1"/>
    <s v="Məhsul 3"/>
    <x v="3"/>
    <x v="1"/>
  </r>
  <r>
    <n v="1107"/>
    <d v="2015-03-01T22:42:23"/>
    <x v="15"/>
    <n v="2015"/>
    <n v="3"/>
    <n v="1"/>
    <s v="Məhsul 4"/>
    <x v="3"/>
    <x v="1"/>
  </r>
  <r>
    <n v="1107"/>
    <d v="2015-03-01T22:42:23"/>
    <x v="34"/>
    <n v="2015"/>
    <n v="3"/>
    <n v="1"/>
    <s v="Məhsul 5"/>
    <x v="3"/>
    <x v="1"/>
  </r>
  <r>
    <n v="1107"/>
    <d v="2015-06-05T15:05:34"/>
    <x v="28"/>
    <n v="2015"/>
    <n v="6"/>
    <n v="5"/>
    <s v="Məhsul 1"/>
    <x v="8"/>
    <x v="3"/>
  </r>
  <r>
    <n v="1107"/>
    <d v="2015-06-05T15:05:34"/>
    <x v="9"/>
    <n v="2015"/>
    <n v="6"/>
    <n v="5"/>
    <s v="Məhsul 2"/>
    <x v="8"/>
    <x v="3"/>
  </r>
  <r>
    <n v="1108"/>
    <d v="2014-05-22T12:01:57"/>
    <x v="1"/>
    <n v="2014"/>
    <n v="5"/>
    <n v="22"/>
    <s v="Məhsul 1"/>
    <x v="23"/>
    <x v="4"/>
  </r>
  <r>
    <n v="1108"/>
    <d v="2014-05-22T12:01:57"/>
    <x v="8"/>
    <n v="2014"/>
    <n v="5"/>
    <n v="22"/>
    <s v="Məhsul 2"/>
    <x v="23"/>
    <x v="4"/>
  </r>
  <r>
    <n v="1108"/>
    <d v="2014-05-22T12:01:57"/>
    <x v="17"/>
    <n v="2014"/>
    <n v="5"/>
    <n v="22"/>
    <s v="Məhsul 3"/>
    <x v="23"/>
    <x v="4"/>
  </r>
  <r>
    <n v="1108"/>
    <d v="2014-05-22T12:01:57"/>
    <x v="44"/>
    <n v="2014"/>
    <n v="5"/>
    <n v="22"/>
    <s v="Məhsul 4"/>
    <x v="23"/>
    <x v="4"/>
  </r>
  <r>
    <n v="1108"/>
    <d v="2014-06-25T02:35:47"/>
    <x v="3"/>
    <n v="2014"/>
    <n v="6"/>
    <n v="25"/>
    <s v="Məhsul 1"/>
    <x v="13"/>
    <x v="2"/>
  </r>
  <r>
    <n v="1108"/>
    <d v="2014-06-25T02:35:47"/>
    <x v="2"/>
    <n v="2014"/>
    <n v="6"/>
    <n v="25"/>
    <s v="Məhsul 2"/>
    <x v="13"/>
    <x v="2"/>
  </r>
  <r>
    <n v="1108"/>
    <d v="2014-08-22T11:39:33"/>
    <x v="2"/>
    <n v="2014"/>
    <n v="8"/>
    <n v="22"/>
    <s v="Məhsul 1"/>
    <x v="21"/>
    <x v="3"/>
  </r>
  <r>
    <n v="1108"/>
    <d v="2014-08-22T11:39:33"/>
    <x v="1"/>
    <n v="2014"/>
    <n v="8"/>
    <n v="22"/>
    <s v="Məhsul 2"/>
    <x v="21"/>
    <x v="3"/>
  </r>
  <r>
    <n v="1108"/>
    <d v="2014-08-22T11:39:33"/>
    <x v="39"/>
    <n v="2014"/>
    <n v="8"/>
    <n v="22"/>
    <s v="Məhsul 3"/>
    <x v="21"/>
    <x v="3"/>
  </r>
  <r>
    <n v="1108"/>
    <d v="2015-07-30T12:03:01"/>
    <x v="11"/>
    <n v="2015"/>
    <n v="7"/>
    <n v="30"/>
    <s v="Məhsul 1"/>
    <x v="23"/>
    <x v="4"/>
  </r>
  <r>
    <n v="1108"/>
    <d v="2015-07-30T12:03:01"/>
    <x v="32"/>
    <n v="2015"/>
    <n v="7"/>
    <n v="30"/>
    <s v="Məhsul 2"/>
    <x v="23"/>
    <x v="4"/>
  </r>
  <r>
    <n v="1108"/>
    <d v="2015-07-30T12:03:01"/>
    <x v="34"/>
    <n v="2015"/>
    <n v="7"/>
    <n v="30"/>
    <s v="Məhsul 3"/>
    <x v="23"/>
    <x v="4"/>
  </r>
  <r>
    <n v="1109"/>
    <d v="2014-06-19T18:29:33"/>
    <x v="33"/>
    <n v="2014"/>
    <n v="6"/>
    <n v="19"/>
    <s v="Məhsul 1"/>
    <x v="11"/>
    <x v="4"/>
  </r>
  <r>
    <n v="1109"/>
    <d v="2014-06-19T18:29:33"/>
    <x v="50"/>
    <n v="2014"/>
    <n v="6"/>
    <n v="19"/>
    <s v="Məhsul 2"/>
    <x v="11"/>
    <x v="4"/>
  </r>
  <r>
    <n v="1109"/>
    <d v="2014-10-14T09:41:05"/>
    <x v="18"/>
    <n v="2014"/>
    <n v="10"/>
    <n v="14"/>
    <s v="Məhsul 1"/>
    <x v="9"/>
    <x v="0"/>
  </r>
  <r>
    <n v="1109"/>
    <d v="2014-10-14T09:41:05"/>
    <x v="24"/>
    <n v="2014"/>
    <n v="10"/>
    <n v="14"/>
    <s v="Məhsul 2"/>
    <x v="9"/>
    <x v="0"/>
  </r>
  <r>
    <n v="1109"/>
    <d v="2014-10-31T00:34:45"/>
    <x v="31"/>
    <n v="2014"/>
    <n v="10"/>
    <n v="31"/>
    <s v="Məhsul 1"/>
    <x v="2"/>
    <x v="3"/>
  </r>
  <r>
    <n v="1109"/>
    <d v="2014-10-31T00:34:45"/>
    <x v="35"/>
    <n v="2014"/>
    <n v="10"/>
    <n v="31"/>
    <s v="Məhsul 2"/>
    <x v="2"/>
    <x v="3"/>
  </r>
  <r>
    <n v="1109"/>
    <d v="2014-11-22T02:11:21"/>
    <x v="31"/>
    <n v="2014"/>
    <n v="11"/>
    <n v="22"/>
    <s v="Məhsul 1"/>
    <x v="13"/>
    <x v="5"/>
  </r>
  <r>
    <n v="1109"/>
    <d v="2014-11-22T02:11:21"/>
    <x v="2"/>
    <n v="2014"/>
    <n v="11"/>
    <n v="22"/>
    <s v="Məhsul 2"/>
    <x v="13"/>
    <x v="5"/>
  </r>
  <r>
    <n v="1109"/>
    <d v="2014-11-22T02:11:21"/>
    <x v="1"/>
    <n v="2014"/>
    <n v="11"/>
    <n v="22"/>
    <s v="Məhsul 3"/>
    <x v="13"/>
    <x v="5"/>
  </r>
  <r>
    <n v="1109"/>
    <d v="2015-06-04T19:22:30"/>
    <x v="28"/>
    <n v="2015"/>
    <n v="6"/>
    <n v="4"/>
    <s v="Məhsul 1"/>
    <x v="10"/>
    <x v="4"/>
  </r>
  <r>
    <n v="1109"/>
    <d v="2015-06-04T19:22:30"/>
    <x v="22"/>
    <n v="2015"/>
    <n v="6"/>
    <n v="4"/>
    <s v="Məhsul 2"/>
    <x v="10"/>
    <x v="4"/>
  </r>
  <r>
    <n v="1109"/>
    <d v="2015-06-04T19:22:30"/>
    <x v="35"/>
    <n v="2015"/>
    <n v="6"/>
    <n v="4"/>
    <s v="Məhsul 3"/>
    <x v="10"/>
    <x v="4"/>
  </r>
  <r>
    <n v="1110"/>
    <d v="2014-05-30T12:53:37"/>
    <x v="35"/>
    <n v="2014"/>
    <n v="5"/>
    <n v="30"/>
    <s v="Məhsul 1"/>
    <x v="23"/>
    <x v="3"/>
  </r>
  <r>
    <n v="1110"/>
    <d v="2014-05-30T12:53:37"/>
    <x v="5"/>
    <n v="2014"/>
    <n v="5"/>
    <n v="30"/>
    <s v="Məhsul 2"/>
    <x v="23"/>
    <x v="3"/>
  </r>
  <r>
    <n v="1110"/>
    <d v="2014-09-22T23:58:18"/>
    <x v="50"/>
    <n v="2014"/>
    <n v="9"/>
    <n v="22"/>
    <s v="Məhsul 1"/>
    <x v="18"/>
    <x v="6"/>
  </r>
  <r>
    <n v="1110"/>
    <d v="2014-09-22T23:58:18"/>
    <x v="21"/>
    <n v="2014"/>
    <n v="9"/>
    <n v="22"/>
    <s v="Məhsul 2"/>
    <x v="18"/>
    <x v="6"/>
  </r>
  <r>
    <n v="1110"/>
    <d v="2014-10-13T10:56:06"/>
    <x v="36"/>
    <n v="2014"/>
    <n v="10"/>
    <n v="13"/>
    <s v="Məhsul 1"/>
    <x v="14"/>
    <x v="6"/>
  </r>
  <r>
    <n v="1110"/>
    <d v="2014-10-13T10:56:06"/>
    <x v="33"/>
    <n v="2014"/>
    <n v="10"/>
    <n v="13"/>
    <s v="Məhsul 2"/>
    <x v="14"/>
    <x v="6"/>
  </r>
  <r>
    <n v="1110"/>
    <d v="2014-11-12T08:42:09"/>
    <x v="38"/>
    <n v="2014"/>
    <n v="11"/>
    <n v="12"/>
    <s v="Məhsul 1"/>
    <x v="22"/>
    <x v="2"/>
  </r>
  <r>
    <n v="1110"/>
    <d v="2014-11-12T08:42:09"/>
    <x v="2"/>
    <n v="2014"/>
    <n v="11"/>
    <n v="12"/>
    <s v="Məhsul 2"/>
    <x v="22"/>
    <x v="2"/>
  </r>
  <r>
    <n v="1110"/>
    <d v="2015-09-09T06:14:04"/>
    <x v="48"/>
    <n v="2015"/>
    <n v="9"/>
    <n v="9"/>
    <s v="Məhsul 1"/>
    <x v="4"/>
    <x v="2"/>
  </r>
  <r>
    <n v="1110"/>
    <d v="2015-09-09T06:14:04"/>
    <x v="5"/>
    <n v="2015"/>
    <n v="9"/>
    <n v="9"/>
    <s v="Məhsul 2"/>
    <x v="4"/>
    <x v="2"/>
  </r>
  <r>
    <n v="1110"/>
    <d v="2015-11-15T04:12:24"/>
    <x v="1"/>
    <n v="2015"/>
    <n v="11"/>
    <n v="15"/>
    <s v="Məhsul 1"/>
    <x v="20"/>
    <x v="1"/>
  </r>
  <r>
    <n v="1110"/>
    <d v="2015-11-15T04:12:24"/>
    <x v="38"/>
    <n v="2015"/>
    <n v="11"/>
    <n v="15"/>
    <s v="Məhsul 2"/>
    <x v="20"/>
    <x v="1"/>
  </r>
  <r>
    <n v="1110"/>
    <d v="2015-11-15T04:12:24"/>
    <x v="21"/>
    <n v="2015"/>
    <n v="11"/>
    <n v="15"/>
    <s v="Məhsul 3"/>
    <x v="20"/>
    <x v="1"/>
  </r>
  <r>
    <n v="1110"/>
    <d v="2015-11-15T04:12:24"/>
    <x v="35"/>
    <n v="2015"/>
    <n v="11"/>
    <n v="15"/>
    <s v="Məhsul 4"/>
    <x v="20"/>
    <x v="1"/>
  </r>
  <r>
    <n v="1110"/>
    <d v="2015-11-15T04:12:24"/>
    <x v="18"/>
    <n v="2015"/>
    <n v="11"/>
    <n v="15"/>
    <s v="Məhsul 5"/>
    <x v="20"/>
    <x v="1"/>
  </r>
  <r>
    <n v="1110"/>
    <d v="2015-11-15T04:12:24"/>
    <x v="39"/>
    <n v="2015"/>
    <n v="11"/>
    <n v="15"/>
    <s v="Məhsul 6"/>
    <x v="20"/>
    <x v="1"/>
  </r>
  <r>
    <n v="1110"/>
    <d v="2015-11-20T03:35:57"/>
    <x v="4"/>
    <n v="2015"/>
    <n v="11"/>
    <n v="20"/>
    <s v="Məhsul 1"/>
    <x v="15"/>
    <x v="3"/>
  </r>
  <r>
    <n v="1110"/>
    <d v="2015-11-20T03:35:57"/>
    <x v="27"/>
    <n v="2015"/>
    <n v="11"/>
    <n v="20"/>
    <s v="Məhsul 2"/>
    <x v="15"/>
    <x v="3"/>
  </r>
  <r>
    <n v="1111"/>
    <d v="2014-03-03T11:30:21"/>
    <x v="0"/>
    <n v="2014"/>
    <n v="3"/>
    <n v="3"/>
    <s v="Məhsul 1"/>
    <x v="21"/>
    <x v="6"/>
  </r>
  <r>
    <n v="1111"/>
    <d v="2014-03-03T11:30:21"/>
    <x v="22"/>
    <n v="2014"/>
    <n v="3"/>
    <n v="3"/>
    <s v="Məhsul 2"/>
    <x v="21"/>
    <x v="6"/>
  </r>
  <r>
    <n v="1111"/>
    <d v="2014-03-03T11:30:21"/>
    <x v="51"/>
    <n v="2014"/>
    <n v="3"/>
    <n v="3"/>
    <s v="Məhsul 3"/>
    <x v="21"/>
    <x v="6"/>
  </r>
  <r>
    <n v="1111"/>
    <d v="2014-03-03T11:30:21"/>
    <x v="43"/>
    <n v="2014"/>
    <n v="3"/>
    <n v="3"/>
    <s v="Məhsul 4"/>
    <x v="21"/>
    <x v="6"/>
  </r>
  <r>
    <n v="1111"/>
    <d v="2014-07-05T20:24:56"/>
    <x v="9"/>
    <n v="2014"/>
    <n v="7"/>
    <n v="5"/>
    <s v="Məhsul 1"/>
    <x v="12"/>
    <x v="5"/>
  </r>
  <r>
    <n v="1111"/>
    <d v="2014-07-05T20:24:56"/>
    <x v="17"/>
    <n v="2014"/>
    <n v="7"/>
    <n v="5"/>
    <s v="Məhsul 2"/>
    <x v="12"/>
    <x v="5"/>
  </r>
  <r>
    <n v="1111"/>
    <d v="2014-10-24T09:08:42"/>
    <x v="36"/>
    <n v="2014"/>
    <n v="10"/>
    <n v="24"/>
    <s v="Məhsul 1"/>
    <x v="9"/>
    <x v="3"/>
  </r>
  <r>
    <n v="1111"/>
    <d v="2014-10-24T09:08:42"/>
    <x v="26"/>
    <n v="2014"/>
    <n v="10"/>
    <n v="24"/>
    <s v="Məhsul 2"/>
    <x v="9"/>
    <x v="3"/>
  </r>
  <r>
    <n v="1111"/>
    <d v="2014-10-24T09:08:42"/>
    <x v="24"/>
    <n v="2014"/>
    <n v="10"/>
    <n v="24"/>
    <s v="Məhsul 3"/>
    <x v="9"/>
    <x v="3"/>
  </r>
  <r>
    <n v="1111"/>
    <d v="2015-11-20T03:35:57"/>
    <x v="19"/>
    <n v="2015"/>
    <n v="11"/>
    <n v="20"/>
    <s v="Məhsul 1"/>
    <x v="15"/>
    <x v="3"/>
  </r>
  <r>
    <n v="1111"/>
    <d v="2015-11-20T03:35:57"/>
    <x v="50"/>
    <n v="2015"/>
    <n v="11"/>
    <n v="20"/>
    <s v="Məhsul 2"/>
    <x v="15"/>
    <x v="3"/>
  </r>
  <r>
    <n v="1112"/>
    <d v="2015-09-04T17:56:17"/>
    <x v="27"/>
    <n v="2015"/>
    <n v="9"/>
    <n v="4"/>
    <s v="Məhsul 1"/>
    <x v="1"/>
    <x v="3"/>
  </r>
  <r>
    <n v="1112"/>
    <d v="2015-09-04T17:56:17"/>
    <x v="14"/>
    <n v="2015"/>
    <n v="9"/>
    <n v="4"/>
    <s v="Məhsul 2"/>
    <x v="1"/>
    <x v="3"/>
  </r>
  <r>
    <n v="1112"/>
    <d v="2015-09-04T17:56:17"/>
    <x v="37"/>
    <n v="2015"/>
    <n v="9"/>
    <n v="4"/>
    <s v="Məhsul 3"/>
    <x v="1"/>
    <x v="3"/>
  </r>
  <r>
    <n v="1112"/>
    <d v="2015-09-04T17:56:17"/>
    <x v="40"/>
    <n v="2015"/>
    <n v="9"/>
    <n v="4"/>
    <s v="Məhsul 4"/>
    <x v="1"/>
    <x v="3"/>
  </r>
  <r>
    <n v="1113"/>
    <d v="2014-02-02T16:08:49"/>
    <x v="18"/>
    <n v="2014"/>
    <n v="2"/>
    <n v="2"/>
    <s v="Məhsul 1"/>
    <x v="5"/>
    <x v="1"/>
  </r>
  <r>
    <n v="1113"/>
    <d v="2014-02-02T16:08:49"/>
    <x v="8"/>
    <n v="2014"/>
    <n v="2"/>
    <n v="2"/>
    <s v="Məhsul 2"/>
    <x v="5"/>
    <x v="1"/>
  </r>
  <r>
    <n v="1113"/>
    <d v="2014-07-01T19:40:18"/>
    <x v="20"/>
    <n v="2014"/>
    <n v="7"/>
    <n v="1"/>
    <s v="Məhsul 1"/>
    <x v="10"/>
    <x v="0"/>
  </r>
  <r>
    <n v="1113"/>
    <d v="2014-07-01T19:40:18"/>
    <x v="5"/>
    <n v="2014"/>
    <n v="7"/>
    <n v="1"/>
    <s v="Məhsul 2"/>
    <x v="10"/>
    <x v="0"/>
  </r>
  <r>
    <n v="1113"/>
    <d v="2014-07-01T19:40:18"/>
    <x v="40"/>
    <n v="2014"/>
    <n v="7"/>
    <n v="1"/>
    <s v="Məhsul 3"/>
    <x v="10"/>
    <x v="0"/>
  </r>
  <r>
    <n v="1113"/>
    <d v="2015-03-29T21:28:58"/>
    <x v="32"/>
    <n v="2015"/>
    <n v="3"/>
    <n v="29"/>
    <s v="Məhsul 1"/>
    <x v="17"/>
    <x v="1"/>
  </r>
  <r>
    <n v="1113"/>
    <d v="2015-03-29T21:28:58"/>
    <x v="39"/>
    <n v="2015"/>
    <n v="3"/>
    <n v="29"/>
    <s v="Məhsul 2"/>
    <x v="17"/>
    <x v="1"/>
  </r>
  <r>
    <n v="1113"/>
    <d v="2015-03-29T21:28:58"/>
    <x v="41"/>
    <n v="2015"/>
    <n v="3"/>
    <n v="29"/>
    <s v="Məhsul 3"/>
    <x v="17"/>
    <x v="1"/>
  </r>
  <r>
    <n v="1113"/>
    <d v="2015-05-08T15:52:39"/>
    <x v="37"/>
    <n v="2015"/>
    <n v="5"/>
    <n v="8"/>
    <s v="Məhsul 1"/>
    <x v="8"/>
    <x v="3"/>
  </r>
  <r>
    <n v="1113"/>
    <d v="2015-05-08T15:52:39"/>
    <x v="42"/>
    <n v="2015"/>
    <n v="5"/>
    <n v="8"/>
    <s v="Məhsul 2"/>
    <x v="8"/>
    <x v="3"/>
  </r>
  <r>
    <n v="1113"/>
    <d v="2015-05-08T15:52:39"/>
    <x v="13"/>
    <n v="2015"/>
    <n v="5"/>
    <n v="8"/>
    <s v="Məhsul 3"/>
    <x v="8"/>
    <x v="3"/>
  </r>
  <r>
    <n v="1114"/>
    <d v="2014-04-09T10:02:35"/>
    <x v="40"/>
    <n v="2014"/>
    <n v="4"/>
    <n v="9"/>
    <s v="Məhsul 1"/>
    <x v="14"/>
    <x v="2"/>
  </r>
  <r>
    <n v="1114"/>
    <d v="2014-04-09T10:02:35"/>
    <x v="34"/>
    <n v="2014"/>
    <n v="4"/>
    <n v="9"/>
    <s v="Məhsul 2"/>
    <x v="14"/>
    <x v="2"/>
  </r>
  <r>
    <n v="1114"/>
    <d v="2014-04-25T11:43:04"/>
    <x v="33"/>
    <n v="2014"/>
    <n v="4"/>
    <n v="25"/>
    <s v="Məhsul 1"/>
    <x v="21"/>
    <x v="3"/>
  </r>
  <r>
    <n v="1114"/>
    <d v="2014-04-25T11:43:04"/>
    <x v="11"/>
    <n v="2014"/>
    <n v="4"/>
    <n v="25"/>
    <s v="Məhsul 2"/>
    <x v="21"/>
    <x v="3"/>
  </r>
  <r>
    <n v="1114"/>
    <d v="2014-04-25T11:43:04"/>
    <x v="2"/>
    <n v="2014"/>
    <n v="4"/>
    <n v="25"/>
    <s v="Məhsul 3"/>
    <x v="21"/>
    <x v="3"/>
  </r>
  <r>
    <n v="1114"/>
    <d v="2014-12-14T07:50:26"/>
    <x v="15"/>
    <n v="2014"/>
    <n v="12"/>
    <n v="14"/>
    <s v="Məhsul 1"/>
    <x v="6"/>
    <x v="1"/>
  </r>
  <r>
    <n v="1114"/>
    <d v="2014-12-14T07:50:26"/>
    <x v="28"/>
    <n v="2014"/>
    <n v="12"/>
    <n v="14"/>
    <s v="Məhsul 2"/>
    <x v="6"/>
    <x v="1"/>
  </r>
  <r>
    <n v="1114"/>
    <d v="2015-04-26T09:24:38"/>
    <x v="30"/>
    <n v="2015"/>
    <n v="4"/>
    <n v="26"/>
    <s v="Məhsul 1"/>
    <x v="9"/>
    <x v="1"/>
  </r>
  <r>
    <n v="1114"/>
    <d v="2015-04-26T09:24:38"/>
    <x v="34"/>
    <n v="2015"/>
    <n v="4"/>
    <n v="26"/>
    <s v="Məhsul 2"/>
    <x v="9"/>
    <x v="1"/>
  </r>
  <r>
    <n v="1114"/>
    <d v="2015-10-07T12:40:13"/>
    <x v="9"/>
    <n v="2015"/>
    <n v="10"/>
    <n v="7"/>
    <s v="Məhsul 1"/>
    <x v="23"/>
    <x v="2"/>
  </r>
  <r>
    <n v="1114"/>
    <d v="2015-10-07T12:40:13"/>
    <x v="43"/>
    <n v="2015"/>
    <n v="10"/>
    <n v="7"/>
    <s v="Məhsul 2"/>
    <x v="23"/>
    <x v="2"/>
  </r>
  <r>
    <n v="1114"/>
    <d v="2015-10-07T12:40:13"/>
    <x v="20"/>
    <n v="2015"/>
    <n v="10"/>
    <n v="7"/>
    <s v="Məhsul 3"/>
    <x v="23"/>
    <x v="2"/>
  </r>
  <r>
    <n v="1114"/>
    <d v="2015-12-03T17:51:48"/>
    <x v="35"/>
    <n v="2015"/>
    <n v="12"/>
    <n v="3"/>
    <s v="Məhsul 1"/>
    <x v="1"/>
    <x v="4"/>
  </r>
  <r>
    <n v="1114"/>
    <d v="2015-12-03T17:51:48"/>
    <x v="3"/>
    <n v="2015"/>
    <n v="12"/>
    <n v="3"/>
    <s v="Məhsul 2"/>
    <x v="1"/>
    <x v="4"/>
  </r>
  <r>
    <n v="1114"/>
    <d v="2015-12-03T17:51:48"/>
    <x v="29"/>
    <n v="2015"/>
    <n v="12"/>
    <n v="3"/>
    <s v="Məhsul 3"/>
    <x v="1"/>
    <x v="4"/>
  </r>
  <r>
    <n v="1114"/>
    <d v="2015-12-03T17:51:48"/>
    <x v="34"/>
    <n v="2015"/>
    <n v="12"/>
    <n v="3"/>
    <s v="Məhsul 4"/>
    <x v="1"/>
    <x v="4"/>
  </r>
  <r>
    <n v="1115"/>
    <d v="2014-03-08T14:25:14"/>
    <x v="31"/>
    <n v="2014"/>
    <n v="3"/>
    <n v="8"/>
    <s v="Məhsul 1"/>
    <x v="19"/>
    <x v="5"/>
  </r>
  <r>
    <n v="1115"/>
    <d v="2014-03-08T14:25:14"/>
    <x v="21"/>
    <n v="2014"/>
    <n v="3"/>
    <n v="8"/>
    <s v="Məhsul 2"/>
    <x v="19"/>
    <x v="5"/>
  </r>
  <r>
    <n v="1115"/>
    <d v="2014-07-31T17:32:20"/>
    <x v="48"/>
    <n v="2014"/>
    <n v="7"/>
    <n v="31"/>
    <s v="Məhsul 1"/>
    <x v="1"/>
    <x v="4"/>
  </r>
  <r>
    <n v="1115"/>
    <d v="2014-07-31T17:32:20"/>
    <x v="15"/>
    <n v="2014"/>
    <n v="7"/>
    <n v="31"/>
    <s v="Məhsul 2"/>
    <x v="1"/>
    <x v="4"/>
  </r>
  <r>
    <n v="1115"/>
    <d v="2014-09-15T09:25:41"/>
    <x v="17"/>
    <n v="2014"/>
    <n v="9"/>
    <n v="15"/>
    <s v="Məhsul 1"/>
    <x v="9"/>
    <x v="6"/>
  </r>
  <r>
    <n v="1115"/>
    <d v="2014-09-15T09:25:41"/>
    <x v="5"/>
    <n v="2014"/>
    <n v="9"/>
    <n v="15"/>
    <s v="Məhsul 2"/>
    <x v="9"/>
    <x v="6"/>
  </r>
  <r>
    <n v="1115"/>
    <d v="2015-01-22T12:27:00"/>
    <x v="10"/>
    <n v="2015"/>
    <n v="1"/>
    <n v="22"/>
    <s v="Məhsul 1"/>
    <x v="23"/>
    <x v="4"/>
  </r>
  <r>
    <n v="1115"/>
    <d v="2015-01-22T12:27:00"/>
    <x v="5"/>
    <n v="2015"/>
    <n v="1"/>
    <n v="22"/>
    <s v="Məhsul 2"/>
    <x v="23"/>
    <x v="4"/>
  </r>
  <r>
    <n v="1116"/>
    <d v="2014-06-03T07:37:38"/>
    <x v="46"/>
    <n v="2014"/>
    <n v="6"/>
    <n v="3"/>
    <s v="Məhsul 1"/>
    <x v="6"/>
    <x v="0"/>
  </r>
  <r>
    <n v="1116"/>
    <d v="2014-06-03T07:37:38"/>
    <x v="13"/>
    <n v="2014"/>
    <n v="6"/>
    <n v="3"/>
    <s v="Məhsul 2"/>
    <x v="6"/>
    <x v="0"/>
  </r>
  <r>
    <n v="1116"/>
    <d v="2014-06-22T03:20:51"/>
    <x v="11"/>
    <n v="2014"/>
    <n v="6"/>
    <n v="22"/>
    <s v="Məhsul 1"/>
    <x v="15"/>
    <x v="1"/>
  </r>
  <r>
    <n v="1116"/>
    <d v="2014-06-22T03:20:51"/>
    <x v="25"/>
    <n v="2014"/>
    <n v="6"/>
    <n v="22"/>
    <s v="Məhsul 2"/>
    <x v="15"/>
    <x v="1"/>
  </r>
  <r>
    <n v="1116"/>
    <d v="2014-06-22T03:20:51"/>
    <x v="29"/>
    <n v="2014"/>
    <n v="6"/>
    <n v="22"/>
    <s v="Məhsul 3"/>
    <x v="15"/>
    <x v="1"/>
  </r>
  <r>
    <n v="1116"/>
    <d v="2014-06-22T03:20:51"/>
    <x v="6"/>
    <n v="2014"/>
    <n v="6"/>
    <n v="22"/>
    <s v="Məhsul 4"/>
    <x v="15"/>
    <x v="1"/>
  </r>
  <r>
    <n v="1116"/>
    <d v="2014-09-27T01:51:39"/>
    <x v="11"/>
    <n v="2014"/>
    <n v="9"/>
    <n v="27"/>
    <s v="Məhsul 1"/>
    <x v="16"/>
    <x v="5"/>
  </r>
  <r>
    <n v="1116"/>
    <d v="2014-09-27T01:51:39"/>
    <x v="6"/>
    <n v="2014"/>
    <n v="9"/>
    <n v="27"/>
    <s v="Məhsul 2"/>
    <x v="16"/>
    <x v="5"/>
  </r>
  <r>
    <n v="1116"/>
    <d v="2014-11-08T15:36:48"/>
    <x v="37"/>
    <n v="2014"/>
    <n v="11"/>
    <n v="8"/>
    <s v="Məhsul 1"/>
    <x v="8"/>
    <x v="5"/>
  </r>
  <r>
    <n v="1116"/>
    <d v="2014-11-08T15:36:48"/>
    <x v="3"/>
    <n v="2014"/>
    <n v="11"/>
    <n v="8"/>
    <s v="Məhsul 2"/>
    <x v="8"/>
    <x v="5"/>
  </r>
  <r>
    <n v="1116"/>
    <d v="2015-01-29T14:23:31"/>
    <x v="10"/>
    <n v="2015"/>
    <n v="1"/>
    <n v="29"/>
    <s v="Məhsul 1"/>
    <x v="19"/>
    <x v="4"/>
  </r>
  <r>
    <n v="1116"/>
    <d v="2015-01-29T14:23:31"/>
    <x v="49"/>
    <n v="2015"/>
    <n v="1"/>
    <n v="29"/>
    <s v="Məhsul 2"/>
    <x v="19"/>
    <x v="4"/>
  </r>
  <r>
    <n v="1116"/>
    <d v="2015-01-29T14:23:31"/>
    <x v="36"/>
    <n v="2015"/>
    <n v="1"/>
    <n v="29"/>
    <s v="Məhsul 3"/>
    <x v="19"/>
    <x v="4"/>
  </r>
  <r>
    <n v="1116"/>
    <d v="2015-01-29T14:23:31"/>
    <x v="31"/>
    <n v="2015"/>
    <n v="1"/>
    <n v="29"/>
    <s v="Məhsul 4"/>
    <x v="19"/>
    <x v="4"/>
  </r>
  <r>
    <n v="1116"/>
    <d v="2015-01-29T14:23:31"/>
    <x v="40"/>
    <n v="2015"/>
    <n v="1"/>
    <n v="29"/>
    <s v="Məhsul 5"/>
    <x v="19"/>
    <x v="4"/>
  </r>
  <r>
    <n v="1116"/>
    <d v="2015-01-29T14:23:31"/>
    <x v="7"/>
    <n v="2015"/>
    <n v="1"/>
    <n v="29"/>
    <s v="Məhsul 6"/>
    <x v="19"/>
    <x v="4"/>
  </r>
  <r>
    <n v="1116"/>
    <d v="2015-07-23T16:05:44"/>
    <x v="30"/>
    <n v="2015"/>
    <n v="7"/>
    <n v="23"/>
    <s v="Məhsul 1"/>
    <x v="5"/>
    <x v="4"/>
  </r>
  <r>
    <n v="1116"/>
    <d v="2015-07-23T16:05:44"/>
    <x v="36"/>
    <n v="2015"/>
    <n v="7"/>
    <n v="23"/>
    <s v="Məhsul 2"/>
    <x v="5"/>
    <x v="4"/>
  </r>
  <r>
    <n v="1116"/>
    <d v="2015-08-10T00:31:07"/>
    <x v="40"/>
    <n v="2015"/>
    <n v="8"/>
    <n v="10"/>
    <s v="Məhsul 1"/>
    <x v="2"/>
    <x v="6"/>
  </r>
  <r>
    <n v="1116"/>
    <d v="2015-08-10T00:31:07"/>
    <x v="20"/>
    <n v="2015"/>
    <n v="8"/>
    <n v="10"/>
    <s v="Məhsul 2"/>
    <x v="2"/>
    <x v="6"/>
  </r>
  <r>
    <n v="1116"/>
    <d v="2015-08-10T00:31:07"/>
    <x v="29"/>
    <n v="2015"/>
    <n v="8"/>
    <n v="10"/>
    <s v="Məhsul 3"/>
    <x v="2"/>
    <x v="6"/>
  </r>
  <r>
    <n v="1116"/>
    <d v="2015-08-10T00:31:07"/>
    <x v="12"/>
    <n v="2015"/>
    <n v="8"/>
    <n v="10"/>
    <s v="Məhsul 4"/>
    <x v="2"/>
    <x v="6"/>
  </r>
  <r>
    <n v="1116"/>
    <d v="2015-11-29T17:13:07"/>
    <x v="15"/>
    <n v="2015"/>
    <n v="11"/>
    <n v="29"/>
    <s v="Məhsul 1"/>
    <x v="1"/>
    <x v="1"/>
  </r>
  <r>
    <n v="1116"/>
    <d v="2015-11-29T17:13:07"/>
    <x v="13"/>
    <n v="2015"/>
    <n v="11"/>
    <n v="29"/>
    <s v="Məhsul 2"/>
    <x v="1"/>
    <x v="1"/>
  </r>
  <r>
    <n v="1117"/>
    <d v="2015-05-24T08:01:04"/>
    <x v="4"/>
    <n v="2015"/>
    <n v="5"/>
    <n v="24"/>
    <s v="Məhsul 1"/>
    <x v="22"/>
    <x v="1"/>
  </r>
  <r>
    <n v="1117"/>
    <d v="2015-05-24T08:01:04"/>
    <x v="32"/>
    <n v="2015"/>
    <n v="5"/>
    <n v="24"/>
    <s v="Məhsul 2"/>
    <x v="22"/>
    <x v="1"/>
  </r>
  <r>
    <n v="1117"/>
    <d v="2015-05-24T08:01:04"/>
    <x v="17"/>
    <n v="2015"/>
    <n v="5"/>
    <n v="24"/>
    <s v="Məhsul 3"/>
    <x v="22"/>
    <x v="1"/>
  </r>
  <r>
    <n v="1118"/>
    <d v="2014-02-03T10:32:12"/>
    <x v="37"/>
    <n v="2014"/>
    <n v="2"/>
    <n v="3"/>
    <s v="Məhsul 1"/>
    <x v="14"/>
    <x v="6"/>
  </r>
  <r>
    <n v="1118"/>
    <d v="2014-02-03T10:32:12"/>
    <x v="22"/>
    <n v="2014"/>
    <n v="2"/>
    <n v="3"/>
    <s v="Məhsul 2"/>
    <x v="14"/>
    <x v="6"/>
  </r>
  <r>
    <n v="1118"/>
    <d v="2014-02-03T10:32:12"/>
    <x v="6"/>
    <n v="2014"/>
    <n v="2"/>
    <n v="3"/>
    <s v="Məhsul 3"/>
    <x v="14"/>
    <x v="6"/>
  </r>
  <r>
    <n v="1118"/>
    <d v="2014-07-11T13:36:26"/>
    <x v="31"/>
    <n v="2014"/>
    <n v="7"/>
    <n v="11"/>
    <s v="Məhsul 1"/>
    <x v="0"/>
    <x v="3"/>
  </r>
  <r>
    <n v="1118"/>
    <d v="2014-07-11T13:36:26"/>
    <x v="9"/>
    <n v="2014"/>
    <n v="7"/>
    <n v="11"/>
    <s v="Məhsul 2"/>
    <x v="0"/>
    <x v="3"/>
  </r>
  <r>
    <n v="1118"/>
    <d v="2014-07-11T13:36:26"/>
    <x v="8"/>
    <n v="2014"/>
    <n v="7"/>
    <n v="11"/>
    <s v="Məhsul 3"/>
    <x v="0"/>
    <x v="3"/>
  </r>
  <r>
    <n v="1118"/>
    <d v="2014-09-12T08:55:50"/>
    <x v="47"/>
    <n v="2014"/>
    <n v="9"/>
    <n v="12"/>
    <s v="Məhsul 1"/>
    <x v="22"/>
    <x v="3"/>
  </r>
  <r>
    <n v="1118"/>
    <d v="2014-09-12T08:55:50"/>
    <x v="47"/>
    <n v="2014"/>
    <n v="9"/>
    <n v="12"/>
    <s v="Məhsul 2"/>
    <x v="22"/>
    <x v="3"/>
  </r>
  <r>
    <n v="1118"/>
    <d v="2015-05-13T10:15:53"/>
    <x v="16"/>
    <n v="2015"/>
    <n v="5"/>
    <n v="13"/>
    <s v="Məhsul 1"/>
    <x v="14"/>
    <x v="2"/>
  </r>
  <r>
    <n v="1118"/>
    <d v="2015-05-13T10:15:53"/>
    <x v="20"/>
    <n v="2015"/>
    <n v="5"/>
    <n v="13"/>
    <s v="Məhsul 2"/>
    <x v="14"/>
    <x v="2"/>
  </r>
  <r>
    <n v="1118"/>
    <d v="2015-05-13T10:15:53"/>
    <x v="4"/>
    <n v="2015"/>
    <n v="5"/>
    <n v="13"/>
    <s v="Məhsul 3"/>
    <x v="14"/>
    <x v="2"/>
  </r>
  <r>
    <n v="1118"/>
    <d v="2015-05-13T10:15:53"/>
    <x v="18"/>
    <n v="2015"/>
    <n v="5"/>
    <n v="13"/>
    <s v="Məhsul 4"/>
    <x v="14"/>
    <x v="2"/>
  </r>
  <r>
    <n v="1118"/>
    <d v="2015-07-27T06:19:17"/>
    <x v="48"/>
    <n v="2015"/>
    <n v="7"/>
    <n v="27"/>
    <s v="Məhsul 1"/>
    <x v="4"/>
    <x v="6"/>
  </r>
  <r>
    <n v="1118"/>
    <d v="2015-07-27T06:19:17"/>
    <x v="5"/>
    <n v="2015"/>
    <n v="7"/>
    <n v="27"/>
    <s v="Məhsul 2"/>
    <x v="4"/>
    <x v="6"/>
  </r>
  <r>
    <n v="1118"/>
    <d v="2015-12-25T00:06:37"/>
    <x v="4"/>
    <n v="2015"/>
    <n v="12"/>
    <n v="25"/>
    <s v="Məhsul 1"/>
    <x v="2"/>
    <x v="3"/>
  </r>
  <r>
    <n v="1118"/>
    <d v="2015-12-25T00:06:37"/>
    <x v="22"/>
    <n v="2015"/>
    <n v="12"/>
    <n v="25"/>
    <s v="Məhsul 2"/>
    <x v="2"/>
    <x v="3"/>
  </r>
  <r>
    <n v="1118"/>
    <d v="2015-12-25T00:06:37"/>
    <x v="21"/>
    <n v="2015"/>
    <n v="12"/>
    <n v="25"/>
    <s v="Məhsul 3"/>
    <x v="2"/>
    <x v="3"/>
  </r>
  <r>
    <n v="1118"/>
    <d v="2015-12-25T00:06:37"/>
    <x v="1"/>
    <n v="2015"/>
    <n v="12"/>
    <n v="25"/>
    <s v="Məhsul 4"/>
    <x v="2"/>
    <x v="3"/>
  </r>
  <r>
    <n v="1119"/>
    <d v="2015-04-02T17:23:45"/>
    <x v="44"/>
    <n v="2015"/>
    <n v="4"/>
    <n v="2"/>
    <s v="Məhsul 1"/>
    <x v="1"/>
    <x v="4"/>
  </r>
  <r>
    <n v="1119"/>
    <d v="2015-04-02T17:23:45"/>
    <x v="13"/>
    <n v="2015"/>
    <n v="4"/>
    <n v="2"/>
    <s v="Məhsul 2"/>
    <x v="1"/>
    <x v="4"/>
  </r>
  <r>
    <n v="1120"/>
    <d v="2014-08-21T12:32:28"/>
    <x v="23"/>
    <n v="2014"/>
    <n v="8"/>
    <n v="21"/>
    <s v="Məhsul 1"/>
    <x v="23"/>
    <x v="4"/>
  </r>
  <r>
    <n v="1120"/>
    <d v="2014-08-21T12:32:28"/>
    <x v="24"/>
    <n v="2014"/>
    <n v="8"/>
    <n v="21"/>
    <s v="Məhsul 2"/>
    <x v="23"/>
    <x v="4"/>
  </r>
  <r>
    <n v="1120"/>
    <d v="2015-01-14T15:46:51"/>
    <x v="24"/>
    <n v="2015"/>
    <n v="1"/>
    <n v="14"/>
    <s v="Məhsul 1"/>
    <x v="8"/>
    <x v="2"/>
  </r>
  <r>
    <n v="1120"/>
    <d v="2015-01-14T15:46:51"/>
    <x v="43"/>
    <n v="2015"/>
    <n v="1"/>
    <n v="14"/>
    <s v="Məhsul 2"/>
    <x v="8"/>
    <x v="2"/>
  </r>
  <r>
    <n v="1120"/>
    <d v="2015-01-14T15:46:51"/>
    <x v="40"/>
    <n v="2015"/>
    <n v="1"/>
    <n v="14"/>
    <s v="Məhsul 3"/>
    <x v="8"/>
    <x v="2"/>
  </r>
  <r>
    <n v="1120"/>
    <d v="2015-01-14T15:46:51"/>
    <x v="20"/>
    <n v="2015"/>
    <n v="1"/>
    <n v="14"/>
    <s v="Məhsul 4"/>
    <x v="8"/>
    <x v="2"/>
  </r>
  <r>
    <n v="1120"/>
    <d v="2015-07-14T01:19:46"/>
    <x v="28"/>
    <n v="2015"/>
    <n v="7"/>
    <n v="14"/>
    <s v="Məhsul 1"/>
    <x v="16"/>
    <x v="0"/>
  </r>
  <r>
    <n v="1120"/>
    <d v="2015-07-14T01:19:46"/>
    <x v="11"/>
    <n v="2015"/>
    <n v="7"/>
    <n v="14"/>
    <s v="Məhsul 2"/>
    <x v="16"/>
    <x v="0"/>
  </r>
  <r>
    <n v="1120"/>
    <d v="2015-08-06T21:53:31"/>
    <x v="4"/>
    <n v="2015"/>
    <n v="8"/>
    <n v="6"/>
    <s v="Məhsul 1"/>
    <x v="17"/>
    <x v="4"/>
  </r>
  <r>
    <n v="1120"/>
    <d v="2015-08-06T21:53:31"/>
    <x v="17"/>
    <n v="2015"/>
    <n v="8"/>
    <n v="6"/>
    <s v="Məhsul 2"/>
    <x v="17"/>
    <x v="4"/>
  </r>
  <r>
    <n v="1120"/>
    <d v="2015-09-26T05:16:37"/>
    <x v="1"/>
    <n v="2015"/>
    <n v="9"/>
    <n v="26"/>
    <s v="Məhsul 1"/>
    <x v="7"/>
    <x v="5"/>
  </r>
  <r>
    <n v="1120"/>
    <d v="2015-09-26T05:16:37"/>
    <x v="30"/>
    <n v="2015"/>
    <n v="9"/>
    <n v="26"/>
    <s v="Məhsul 2"/>
    <x v="7"/>
    <x v="5"/>
  </r>
  <r>
    <n v="1120"/>
    <d v="2015-09-26T05:16:37"/>
    <x v="31"/>
    <n v="2015"/>
    <n v="9"/>
    <n v="26"/>
    <s v="Məhsul 3"/>
    <x v="7"/>
    <x v="5"/>
  </r>
  <r>
    <n v="1120"/>
    <d v="2015-09-26T05:16:37"/>
    <x v="23"/>
    <n v="2015"/>
    <n v="9"/>
    <n v="26"/>
    <s v="Məhsul 4"/>
    <x v="7"/>
    <x v="5"/>
  </r>
  <r>
    <n v="1120"/>
    <d v="2015-09-26T05:16:37"/>
    <x v="43"/>
    <n v="2015"/>
    <n v="9"/>
    <n v="26"/>
    <s v="Məhsul 5"/>
    <x v="7"/>
    <x v="5"/>
  </r>
  <r>
    <n v="1120"/>
    <d v="2015-11-06T19:18:13"/>
    <x v="10"/>
    <n v="2015"/>
    <n v="11"/>
    <n v="6"/>
    <s v="Məhsul 1"/>
    <x v="10"/>
    <x v="3"/>
  </r>
  <r>
    <n v="1120"/>
    <d v="2015-11-06T19:18:13"/>
    <x v="42"/>
    <n v="2015"/>
    <n v="11"/>
    <n v="6"/>
    <s v="Məhsul 2"/>
    <x v="10"/>
    <x v="3"/>
  </r>
  <r>
    <n v="1121"/>
    <d v="2014-03-15T16:53:57"/>
    <x v="22"/>
    <n v="2014"/>
    <n v="3"/>
    <n v="15"/>
    <s v="Məhsul 1"/>
    <x v="5"/>
    <x v="5"/>
  </r>
  <r>
    <n v="1121"/>
    <d v="2014-03-15T16:53:57"/>
    <x v="34"/>
    <n v="2014"/>
    <n v="3"/>
    <n v="15"/>
    <s v="Məhsul 2"/>
    <x v="5"/>
    <x v="5"/>
  </r>
  <r>
    <n v="1122"/>
    <d v="2014-09-25T18:51:29"/>
    <x v="30"/>
    <n v="2014"/>
    <n v="9"/>
    <n v="25"/>
    <s v="Məhsul 1"/>
    <x v="11"/>
    <x v="4"/>
  </r>
  <r>
    <n v="1122"/>
    <d v="2014-09-25T18:51:29"/>
    <x v="29"/>
    <n v="2014"/>
    <n v="9"/>
    <n v="25"/>
    <s v="Məhsul 2"/>
    <x v="11"/>
    <x v="4"/>
  </r>
  <r>
    <n v="1122"/>
    <d v="2015-06-25T10:11:11"/>
    <x v="37"/>
    <n v="2015"/>
    <n v="6"/>
    <n v="25"/>
    <s v="Məhsul 1"/>
    <x v="14"/>
    <x v="4"/>
  </r>
  <r>
    <n v="1122"/>
    <d v="2015-06-25T10:11:11"/>
    <x v="22"/>
    <n v="2015"/>
    <n v="6"/>
    <n v="25"/>
    <s v="Məhsul 2"/>
    <x v="14"/>
    <x v="4"/>
  </r>
  <r>
    <n v="1122"/>
    <d v="2015-12-21T02:40:08"/>
    <x v="36"/>
    <n v="2015"/>
    <n v="12"/>
    <n v="21"/>
    <s v="Məhsul 1"/>
    <x v="13"/>
    <x v="6"/>
  </r>
  <r>
    <n v="1122"/>
    <d v="2015-12-21T02:40:08"/>
    <x v="28"/>
    <n v="2015"/>
    <n v="12"/>
    <n v="21"/>
    <s v="Məhsul 2"/>
    <x v="13"/>
    <x v="6"/>
  </r>
  <r>
    <n v="1123"/>
    <d v="2014-09-08T15:00:30"/>
    <x v="0"/>
    <n v="2014"/>
    <n v="9"/>
    <n v="8"/>
    <s v="Məhsul 1"/>
    <x v="8"/>
    <x v="6"/>
  </r>
  <r>
    <n v="1123"/>
    <d v="2014-09-08T15:00:30"/>
    <x v="39"/>
    <n v="2014"/>
    <n v="9"/>
    <n v="8"/>
    <s v="Məhsul 2"/>
    <x v="8"/>
    <x v="6"/>
  </r>
  <r>
    <n v="1123"/>
    <d v="2014-09-08T15:00:30"/>
    <x v="5"/>
    <n v="2014"/>
    <n v="9"/>
    <n v="8"/>
    <s v="Məhsul 3"/>
    <x v="8"/>
    <x v="6"/>
  </r>
  <r>
    <n v="1123"/>
    <d v="2014-12-28T13:39:22"/>
    <x v="31"/>
    <n v="2014"/>
    <n v="12"/>
    <n v="28"/>
    <s v="Məhsul 1"/>
    <x v="0"/>
    <x v="1"/>
  </r>
  <r>
    <n v="1123"/>
    <d v="2014-12-28T13:39:22"/>
    <x v="11"/>
    <n v="2014"/>
    <n v="12"/>
    <n v="28"/>
    <s v="Məhsul 2"/>
    <x v="0"/>
    <x v="1"/>
  </r>
  <r>
    <n v="1123"/>
    <d v="2015-01-31T15:42:28"/>
    <x v="22"/>
    <n v="2015"/>
    <n v="1"/>
    <n v="31"/>
    <s v="Məhsul 1"/>
    <x v="8"/>
    <x v="5"/>
  </r>
  <r>
    <n v="1123"/>
    <d v="2015-01-31T15:42:28"/>
    <x v="29"/>
    <n v="2015"/>
    <n v="1"/>
    <n v="31"/>
    <s v="Məhsul 2"/>
    <x v="8"/>
    <x v="5"/>
  </r>
  <r>
    <n v="1123"/>
    <d v="2015-01-31T15:42:28"/>
    <x v="20"/>
    <n v="2015"/>
    <n v="1"/>
    <n v="31"/>
    <s v="Məhsul 3"/>
    <x v="8"/>
    <x v="5"/>
  </r>
  <r>
    <n v="1123"/>
    <d v="2015-12-11T03:20:10"/>
    <x v="32"/>
    <n v="2015"/>
    <n v="12"/>
    <n v="11"/>
    <s v="Məhsul 1"/>
    <x v="15"/>
    <x v="3"/>
  </r>
  <r>
    <n v="1123"/>
    <d v="2015-12-11T03:20:10"/>
    <x v="2"/>
    <n v="2015"/>
    <n v="12"/>
    <n v="11"/>
    <s v="Məhsul 2"/>
    <x v="15"/>
    <x v="3"/>
  </r>
  <r>
    <n v="1123"/>
    <d v="2015-12-11T03:20:10"/>
    <x v="29"/>
    <n v="2015"/>
    <n v="12"/>
    <n v="11"/>
    <s v="Məhsul 3"/>
    <x v="15"/>
    <x v="3"/>
  </r>
  <r>
    <n v="1124"/>
    <d v="2014-05-03T21:35:33"/>
    <x v="37"/>
    <n v="2014"/>
    <n v="5"/>
    <n v="3"/>
    <s v="Məhsul 1"/>
    <x v="17"/>
    <x v="5"/>
  </r>
  <r>
    <n v="1124"/>
    <d v="2014-05-03T21:35:33"/>
    <x v="13"/>
    <n v="2014"/>
    <n v="5"/>
    <n v="3"/>
    <s v="Məhsul 2"/>
    <x v="17"/>
    <x v="5"/>
  </r>
  <r>
    <n v="1124"/>
    <d v="2014-08-23T11:53:46"/>
    <x v="5"/>
    <n v="2014"/>
    <n v="8"/>
    <n v="23"/>
    <s v="Məhsul 1"/>
    <x v="21"/>
    <x v="5"/>
  </r>
  <r>
    <n v="1124"/>
    <d v="2014-08-23T11:53:46"/>
    <x v="2"/>
    <n v="2014"/>
    <n v="8"/>
    <n v="23"/>
    <s v="Məhsul 2"/>
    <x v="21"/>
    <x v="5"/>
  </r>
  <r>
    <n v="1125"/>
    <d v="2014-05-30T12:53:37"/>
    <x v="40"/>
    <n v="2014"/>
    <n v="5"/>
    <n v="30"/>
    <s v="Məhsul 1"/>
    <x v="23"/>
    <x v="3"/>
  </r>
  <r>
    <n v="1125"/>
    <d v="2014-05-30T12:53:37"/>
    <x v="35"/>
    <n v="2014"/>
    <n v="5"/>
    <n v="30"/>
    <s v="Məhsul 2"/>
    <x v="23"/>
    <x v="3"/>
  </r>
  <r>
    <n v="1125"/>
    <d v="2014-05-30T12:53:37"/>
    <x v="12"/>
    <n v="2014"/>
    <n v="5"/>
    <n v="30"/>
    <s v="Məhsul 3"/>
    <x v="23"/>
    <x v="3"/>
  </r>
  <r>
    <n v="1125"/>
    <d v="2014-09-12T08:55:50"/>
    <x v="32"/>
    <n v="2014"/>
    <n v="9"/>
    <n v="12"/>
    <s v="Məhsul 1"/>
    <x v="22"/>
    <x v="3"/>
  </r>
  <r>
    <n v="1125"/>
    <d v="2014-09-12T08:55:50"/>
    <x v="35"/>
    <n v="2014"/>
    <n v="9"/>
    <n v="12"/>
    <s v="Məhsul 2"/>
    <x v="22"/>
    <x v="3"/>
  </r>
  <r>
    <n v="1125"/>
    <d v="2015-08-27T16:54:05"/>
    <x v="3"/>
    <n v="2015"/>
    <n v="8"/>
    <n v="27"/>
    <s v="Məhsul 1"/>
    <x v="5"/>
    <x v="4"/>
  </r>
  <r>
    <n v="1125"/>
    <d v="2015-08-27T16:54:05"/>
    <x v="1"/>
    <n v="2015"/>
    <n v="8"/>
    <n v="27"/>
    <s v="Məhsul 2"/>
    <x v="5"/>
    <x v="4"/>
  </r>
  <r>
    <n v="1125"/>
    <d v="2015-11-19T02:35:53"/>
    <x v="3"/>
    <n v="2015"/>
    <n v="11"/>
    <n v="19"/>
    <s v="Məhsul 1"/>
    <x v="13"/>
    <x v="4"/>
  </r>
  <r>
    <n v="1125"/>
    <d v="2015-11-19T02:35:53"/>
    <x v="28"/>
    <n v="2015"/>
    <n v="11"/>
    <n v="19"/>
    <s v="Məhsul 2"/>
    <x v="13"/>
    <x v="4"/>
  </r>
  <r>
    <n v="1125"/>
    <d v="2015-12-05T12:19:29"/>
    <x v="30"/>
    <n v="2015"/>
    <n v="12"/>
    <n v="5"/>
    <s v="Məhsul 1"/>
    <x v="23"/>
    <x v="5"/>
  </r>
  <r>
    <n v="1125"/>
    <d v="2015-12-05T12:19:29"/>
    <x v="34"/>
    <n v="2015"/>
    <n v="12"/>
    <n v="5"/>
    <s v="Məhsul 2"/>
    <x v="23"/>
    <x v="5"/>
  </r>
  <r>
    <n v="1126"/>
    <d v="2014-02-11T01:06:55"/>
    <x v="18"/>
    <n v="2014"/>
    <n v="2"/>
    <n v="11"/>
    <s v="Məhsul 1"/>
    <x v="16"/>
    <x v="0"/>
  </r>
  <r>
    <n v="1126"/>
    <d v="2014-02-11T01:06:55"/>
    <x v="17"/>
    <n v="2014"/>
    <n v="2"/>
    <n v="11"/>
    <s v="Məhsul 2"/>
    <x v="16"/>
    <x v="0"/>
  </r>
  <r>
    <n v="1126"/>
    <d v="2015-04-29T16:03:09"/>
    <x v="9"/>
    <n v="2015"/>
    <n v="4"/>
    <n v="29"/>
    <s v="Məhsul 1"/>
    <x v="5"/>
    <x v="2"/>
  </r>
  <r>
    <n v="1126"/>
    <d v="2015-04-29T16:03:09"/>
    <x v="35"/>
    <n v="2015"/>
    <n v="4"/>
    <n v="29"/>
    <s v="Məhsul 2"/>
    <x v="5"/>
    <x v="2"/>
  </r>
  <r>
    <n v="1126"/>
    <d v="2015-04-29T16:03:09"/>
    <x v="27"/>
    <n v="2015"/>
    <n v="4"/>
    <n v="29"/>
    <s v="Məhsul 3"/>
    <x v="5"/>
    <x v="2"/>
  </r>
  <r>
    <n v="1126"/>
    <d v="2015-05-17T00:33:15"/>
    <x v="40"/>
    <n v="2015"/>
    <n v="5"/>
    <n v="17"/>
    <s v="Məhsul 1"/>
    <x v="2"/>
    <x v="1"/>
  </r>
  <r>
    <n v="1126"/>
    <d v="2015-05-17T00:33:15"/>
    <x v="32"/>
    <n v="2015"/>
    <n v="5"/>
    <n v="17"/>
    <s v="Məhsul 2"/>
    <x v="2"/>
    <x v="1"/>
  </r>
  <r>
    <n v="1126"/>
    <d v="2015-05-17T00:33:15"/>
    <x v="28"/>
    <n v="2015"/>
    <n v="5"/>
    <n v="17"/>
    <s v="Məhsul 3"/>
    <x v="2"/>
    <x v="1"/>
  </r>
  <r>
    <n v="1126"/>
    <d v="2015-05-17T00:33:15"/>
    <x v="13"/>
    <n v="2015"/>
    <n v="5"/>
    <n v="17"/>
    <s v="Məhsul 4"/>
    <x v="2"/>
    <x v="1"/>
  </r>
  <r>
    <n v="1127"/>
    <d v="2014-05-04T03:45:44"/>
    <x v="28"/>
    <n v="2014"/>
    <n v="5"/>
    <n v="4"/>
    <s v="Məhsul 1"/>
    <x v="15"/>
    <x v="1"/>
  </r>
  <r>
    <n v="1127"/>
    <d v="2014-05-04T03:45:44"/>
    <x v="24"/>
    <n v="2014"/>
    <n v="5"/>
    <n v="4"/>
    <s v="Məhsul 2"/>
    <x v="15"/>
    <x v="1"/>
  </r>
  <r>
    <n v="1127"/>
    <d v="2014-06-02T16:34:23"/>
    <x v="51"/>
    <n v="2014"/>
    <n v="6"/>
    <n v="2"/>
    <s v="Məhsul 1"/>
    <x v="5"/>
    <x v="6"/>
  </r>
  <r>
    <n v="1127"/>
    <d v="2014-06-02T16:34:23"/>
    <x v="30"/>
    <n v="2014"/>
    <n v="6"/>
    <n v="2"/>
    <s v="Məhsul 2"/>
    <x v="5"/>
    <x v="6"/>
  </r>
  <r>
    <n v="1127"/>
    <d v="2015-01-14T15:46:51"/>
    <x v="15"/>
    <n v="2015"/>
    <n v="1"/>
    <n v="14"/>
    <s v="Məhsul 1"/>
    <x v="8"/>
    <x v="2"/>
  </r>
  <r>
    <n v="1127"/>
    <d v="2015-01-14T15:46:51"/>
    <x v="18"/>
    <n v="2015"/>
    <n v="1"/>
    <n v="14"/>
    <s v="Məhsul 2"/>
    <x v="8"/>
    <x v="2"/>
  </r>
  <r>
    <n v="1127"/>
    <d v="2015-01-14T15:46:51"/>
    <x v="34"/>
    <n v="2015"/>
    <n v="1"/>
    <n v="14"/>
    <s v="Məhsul 3"/>
    <x v="8"/>
    <x v="2"/>
  </r>
  <r>
    <n v="1127"/>
    <d v="2015-01-14T15:46:51"/>
    <x v="35"/>
    <n v="2015"/>
    <n v="1"/>
    <n v="14"/>
    <s v="Məhsul 4"/>
    <x v="8"/>
    <x v="2"/>
  </r>
  <r>
    <n v="1127"/>
    <d v="2015-10-15T01:17:22"/>
    <x v="10"/>
    <n v="2015"/>
    <n v="10"/>
    <n v="15"/>
    <s v="Məhsul 1"/>
    <x v="16"/>
    <x v="4"/>
  </r>
  <r>
    <n v="1127"/>
    <d v="2015-10-15T01:17:22"/>
    <x v="21"/>
    <n v="2015"/>
    <n v="10"/>
    <n v="15"/>
    <s v="Məhsul 2"/>
    <x v="16"/>
    <x v="4"/>
  </r>
  <r>
    <n v="1127"/>
    <d v="2015-10-15T01:17:22"/>
    <x v="1"/>
    <n v="2015"/>
    <n v="10"/>
    <n v="15"/>
    <s v="Məhsul 3"/>
    <x v="16"/>
    <x v="4"/>
  </r>
  <r>
    <n v="1127"/>
    <d v="2015-10-15T01:17:22"/>
    <x v="43"/>
    <n v="2015"/>
    <n v="10"/>
    <n v="15"/>
    <s v="Məhsul 4"/>
    <x v="16"/>
    <x v="4"/>
  </r>
  <r>
    <n v="1128"/>
    <d v="2014-03-27T23:58:37"/>
    <x v="42"/>
    <n v="2014"/>
    <n v="3"/>
    <n v="27"/>
    <s v="Məhsul 1"/>
    <x v="18"/>
    <x v="4"/>
  </r>
  <r>
    <n v="1128"/>
    <d v="2014-03-27T23:58:37"/>
    <x v="51"/>
    <n v="2014"/>
    <n v="3"/>
    <n v="27"/>
    <s v="Məhsul 2"/>
    <x v="18"/>
    <x v="4"/>
  </r>
  <r>
    <n v="1128"/>
    <d v="2014-03-27T23:58:37"/>
    <x v="22"/>
    <n v="2014"/>
    <n v="3"/>
    <n v="27"/>
    <s v="Məhsul 3"/>
    <x v="18"/>
    <x v="4"/>
  </r>
  <r>
    <n v="1128"/>
    <d v="2014-03-27T23:58:37"/>
    <x v="22"/>
    <n v="2014"/>
    <n v="3"/>
    <n v="27"/>
    <s v="Məhsul 4"/>
    <x v="18"/>
    <x v="4"/>
  </r>
  <r>
    <n v="1128"/>
    <d v="2014-04-26T16:56:16"/>
    <x v="30"/>
    <n v="2014"/>
    <n v="4"/>
    <n v="26"/>
    <s v="Məhsul 1"/>
    <x v="5"/>
    <x v="5"/>
  </r>
  <r>
    <n v="1128"/>
    <d v="2014-04-26T16:56:16"/>
    <x v="41"/>
    <n v="2014"/>
    <n v="4"/>
    <n v="26"/>
    <s v="Məhsul 2"/>
    <x v="5"/>
    <x v="5"/>
  </r>
  <r>
    <n v="1128"/>
    <d v="2014-10-05T23:07:18"/>
    <x v="15"/>
    <n v="2014"/>
    <n v="10"/>
    <n v="5"/>
    <s v="Məhsul 1"/>
    <x v="18"/>
    <x v="1"/>
  </r>
  <r>
    <n v="1128"/>
    <d v="2014-10-05T23:07:18"/>
    <x v="20"/>
    <n v="2014"/>
    <n v="10"/>
    <n v="5"/>
    <s v="Məhsul 2"/>
    <x v="18"/>
    <x v="1"/>
  </r>
  <r>
    <n v="1128"/>
    <d v="2015-05-07T19:01:03"/>
    <x v="4"/>
    <n v="2015"/>
    <n v="5"/>
    <n v="7"/>
    <s v="Məhsul 1"/>
    <x v="10"/>
    <x v="4"/>
  </r>
  <r>
    <n v="1128"/>
    <d v="2015-05-07T19:01:03"/>
    <x v="0"/>
    <n v="2015"/>
    <n v="5"/>
    <n v="7"/>
    <s v="Məhsul 2"/>
    <x v="10"/>
    <x v="4"/>
  </r>
  <r>
    <n v="1129"/>
    <d v="2014-01-25T22:59:36"/>
    <x v="32"/>
    <n v="2014"/>
    <n v="1"/>
    <n v="25"/>
    <s v="Məhsul 1"/>
    <x v="3"/>
    <x v="5"/>
  </r>
  <r>
    <n v="1129"/>
    <d v="2014-01-25T22:59:36"/>
    <x v="23"/>
    <n v="2014"/>
    <n v="1"/>
    <n v="25"/>
    <s v="Məhsul 2"/>
    <x v="3"/>
    <x v="5"/>
  </r>
  <r>
    <n v="1129"/>
    <d v="2014-04-18T02:57:28"/>
    <x v="21"/>
    <n v="2014"/>
    <n v="4"/>
    <n v="18"/>
    <s v="Məhsul 1"/>
    <x v="13"/>
    <x v="3"/>
  </r>
  <r>
    <n v="1129"/>
    <d v="2014-04-18T02:57:28"/>
    <x v="4"/>
    <n v="2014"/>
    <n v="4"/>
    <n v="18"/>
    <s v="Məhsul 2"/>
    <x v="13"/>
    <x v="3"/>
  </r>
  <r>
    <n v="1129"/>
    <d v="2014-10-09T18:22:31"/>
    <x v="44"/>
    <n v="2014"/>
    <n v="10"/>
    <n v="9"/>
    <s v="Məhsul 1"/>
    <x v="11"/>
    <x v="4"/>
  </r>
  <r>
    <n v="1129"/>
    <d v="2014-10-09T18:22:31"/>
    <x v="16"/>
    <n v="2014"/>
    <n v="10"/>
    <n v="9"/>
    <s v="Məhsul 2"/>
    <x v="11"/>
    <x v="4"/>
  </r>
  <r>
    <n v="1129"/>
    <d v="2014-10-09T18:22:31"/>
    <x v="51"/>
    <n v="2014"/>
    <n v="10"/>
    <n v="9"/>
    <s v="Məhsul 3"/>
    <x v="11"/>
    <x v="4"/>
  </r>
  <r>
    <n v="1129"/>
    <d v="2014-11-14T05:52:51"/>
    <x v="13"/>
    <n v="2014"/>
    <n v="11"/>
    <n v="14"/>
    <s v="Məhsul 1"/>
    <x v="7"/>
    <x v="3"/>
  </r>
  <r>
    <n v="1129"/>
    <d v="2014-11-14T05:52:51"/>
    <x v="5"/>
    <n v="2014"/>
    <n v="11"/>
    <n v="14"/>
    <s v="Məhsul 2"/>
    <x v="7"/>
    <x v="3"/>
  </r>
  <r>
    <n v="1129"/>
    <d v="2014-11-14T05:52:51"/>
    <x v="34"/>
    <n v="2014"/>
    <n v="11"/>
    <n v="14"/>
    <s v="Məhsul 3"/>
    <x v="7"/>
    <x v="3"/>
  </r>
  <r>
    <n v="1129"/>
    <d v="2014-11-14T05:52:51"/>
    <x v="11"/>
    <n v="2014"/>
    <n v="11"/>
    <n v="14"/>
    <s v="Məhsul 4"/>
    <x v="7"/>
    <x v="3"/>
  </r>
  <r>
    <n v="1129"/>
    <d v="2014-12-21T23:59:35"/>
    <x v="49"/>
    <n v="2014"/>
    <n v="12"/>
    <n v="21"/>
    <s v="Məhsul 1"/>
    <x v="18"/>
    <x v="1"/>
  </r>
  <r>
    <n v="1129"/>
    <d v="2014-12-21T23:59:35"/>
    <x v="26"/>
    <n v="2014"/>
    <n v="12"/>
    <n v="21"/>
    <s v="Məhsul 2"/>
    <x v="18"/>
    <x v="1"/>
  </r>
  <r>
    <n v="1130"/>
    <d v="2014-01-11T00:30:20"/>
    <x v="35"/>
    <n v="2014"/>
    <n v="1"/>
    <n v="11"/>
    <s v="Məhsul 1"/>
    <x v="2"/>
    <x v="5"/>
  </r>
  <r>
    <n v="1130"/>
    <d v="2014-01-11T00:30:20"/>
    <x v="2"/>
    <n v="2014"/>
    <n v="1"/>
    <n v="11"/>
    <s v="Məhsul 2"/>
    <x v="2"/>
    <x v="5"/>
  </r>
  <r>
    <n v="1130"/>
    <d v="2014-08-18T18:54:19"/>
    <x v="5"/>
    <n v="2014"/>
    <n v="8"/>
    <n v="18"/>
    <s v="Məhsul 1"/>
    <x v="11"/>
    <x v="6"/>
  </r>
  <r>
    <n v="1130"/>
    <d v="2014-08-18T18:54:19"/>
    <x v="24"/>
    <n v="2014"/>
    <n v="8"/>
    <n v="18"/>
    <s v="Məhsul 2"/>
    <x v="11"/>
    <x v="6"/>
  </r>
  <r>
    <n v="1130"/>
    <d v="2015-01-15T17:38:24"/>
    <x v="23"/>
    <n v="2015"/>
    <n v="1"/>
    <n v="15"/>
    <s v="Məhsul 1"/>
    <x v="1"/>
    <x v="4"/>
  </r>
  <r>
    <n v="1130"/>
    <d v="2015-01-15T17:38:24"/>
    <x v="49"/>
    <n v="2015"/>
    <n v="1"/>
    <n v="15"/>
    <s v="Məhsul 2"/>
    <x v="1"/>
    <x v="4"/>
  </r>
  <r>
    <n v="1130"/>
    <d v="2015-01-15T17:38:24"/>
    <x v="49"/>
    <n v="2015"/>
    <n v="1"/>
    <n v="15"/>
    <s v="Məhsul 3"/>
    <x v="1"/>
    <x v="4"/>
  </r>
  <r>
    <n v="1130"/>
    <d v="2015-09-18T21:54:45"/>
    <x v="36"/>
    <n v="2015"/>
    <n v="9"/>
    <n v="18"/>
    <s v="Məhsul 1"/>
    <x v="17"/>
    <x v="3"/>
  </r>
  <r>
    <n v="1130"/>
    <d v="2015-09-18T21:54:45"/>
    <x v="15"/>
    <n v="2015"/>
    <n v="9"/>
    <n v="18"/>
    <s v="Məhsul 2"/>
    <x v="17"/>
    <x v="3"/>
  </r>
  <r>
    <n v="1130"/>
    <d v="2015-09-18T21:54:45"/>
    <x v="29"/>
    <n v="2015"/>
    <n v="9"/>
    <n v="18"/>
    <s v="Məhsul 3"/>
    <x v="17"/>
    <x v="3"/>
  </r>
  <r>
    <n v="1130"/>
    <d v="2015-09-18T21:54:45"/>
    <x v="28"/>
    <n v="2015"/>
    <n v="9"/>
    <n v="18"/>
    <s v="Məhsul 4"/>
    <x v="17"/>
    <x v="3"/>
  </r>
  <r>
    <n v="1132"/>
    <d v="2014-11-22T02:11:21"/>
    <x v="37"/>
    <n v="2014"/>
    <n v="11"/>
    <n v="22"/>
    <s v="Məhsul 1"/>
    <x v="13"/>
    <x v="5"/>
  </r>
  <r>
    <n v="1132"/>
    <d v="2014-11-22T02:11:21"/>
    <x v="50"/>
    <n v="2014"/>
    <n v="11"/>
    <n v="22"/>
    <s v="Məhsul 2"/>
    <x v="13"/>
    <x v="5"/>
  </r>
  <r>
    <n v="1132"/>
    <d v="2015-02-19T09:55:25"/>
    <x v="10"/>
    <n v="2015"/>
    <n v="2"/>
    <n v="19"/>
    <s v="Məhsul 1"/>
    <x v="9"/>
    <x v="4"/>
  </r>
  <r>
    <n v="1132"/>
    <d v="2015-02-19T09:55:25"/>
    <x v="6"/>
    <n v="2015"/>
    <n v="2"/>
    <n v="19"/>
    <s v="Məhsul 2"/>
    <x v="9"/>
    <x v="4"/>
  </r>
  <r>
    <n v="1132"/>
    <d v="2015-02-19T09:55:25"/>
    <x v="8"/>
    <n v="2015"/>
    <n v="2"/>
    <n v="19"/>
    <s v="Məhsul 3"/>
    <x v="9"/>
    <x v="4"/>
  </r>
  <r>
    <n v="1132"/>
    <d v="2015-02-19T09:55:25"/>
    <x v="29"/>
    <n v="2015"/>
    <n v="2"/>
    <n v="19"/>
    <s v="Məhsul 4"/>
    <x v="9"/>
    <x v="4"/>
  </r>
  <r>
    <n v="1132"/>
    <d v="2015-02-19T09:55:25"/>
    <x v="34"/>
    <n v="2015"/>
    <n v="2"/>
    <n v="19"/>
    <s v="Məhsul 5"/>
    <x v="9"/>
    <x v="4"/>
  </r>
  <r>
    <n v="1132"/>
    <d v="2015-02-19T09:55:25"/>
    <x v="2"/>
    <n v="2015"/>
    <n v="2"/>
    <n v="19"/>
    <s v="Məhsul 6"/>
    <x v="9"/>
    <x v="4"/>
  </r>
  <r>
    <n v="1132"/>
    <d v="2015-09-22T02:42:50"/>
    <x v="6"/>
    <n v="2015"/>
    <n v="9"/>
    <n v="22"/>
    <s v="Məhsul 1"/>
    <x v="13"/>
    <x v="0"/>
  </r>
  <r>
    <n v="1132"/>
    <d v="2015-09-22T02:42:50"/>
    <x v="11"/>
    <n v="2015"/>
    <n v="9"/>
    <n v="22"/>
    <s v="Məhsul 2"/>
    <x v="13"/>
    <x v="0"/>
  </r>
  <r>
    <n v="1133"/>
    <d v="2014-03-08T14:25:14"/>
    <x v="5"/>
    <n v="2014"/>
    <n v="3"/>
    <n v="8"/>
    <s v="Məhsul 1"/>
    <x v="19"/>
    <x v="5"/>
  </r>
  <r>
    <n v="1133"/>
    <d v="2014-03-08T14:25:14"/>
    <x v="1"/>
    <n v="2014"/>
    <n v="3"/>
    <n v="8"/>
    <s v="Məhsul 2"/>
    <x v="19"/>
    <x v="5"/>
  </r>
  <r>
    <n v="1133"/>
    <d v="2014-03-21T11:06:37"/>
    <x v="32"/>
    <n v="2014"/>
    <n v="3"/>
    <n v="21"/>
    <s v="Məhsul 1"/>
    <x v="21"/>
    <x v="3"/>
  </r>
  <r>
    <n v="1133"/>
    <d v="2014-03-21T11:06:37"/>
    <x v="34"/>
    <n v="2014"/>
    <n v="3"/>
    <n v="21"/>
    <s v="Məhsul 2"/>
    <x v="21"/>
    <x v="3"/>
  </r>
  <r>
    <n v="1133"/>
    <d v="2014-03-21T11:06:37"/>
    <x v="34"/>
    <n v="2014"/>
    <n v="3"/>
    <n v="21"/>
    <s v="Məhsul 3"/>
    <x v="21"/>
    <x v="3"/>
  </r>
  <r>
    <n v="1133"/>
    <d v="2015-02-26T09:19:04"/>
    <x v="3"/>
    <n v="2015"/>
    <n v="2"/>
    <n v="26"/>
    <s v="Məhsul 1"/>
    <x v="9"/>
    <x v="4"/>
  </r>
  <r>
    <n v="1133"/>
    <d v="2015-02-26T09:19:04"/>
    <x v="29"/>
    <n v="2015"/>
    <n v="2"/>
    <n v="26"/>
    <s v="Məhsul 2"/>
    <x v="9"/>
    <x v="4"/>
  </r>
  <r>
    <n v="1133"/>
    <d v="2015-02-26T09:19:04"/>
    <x v="47"/>
    <n v="2015"/>
    <n v="2"/>
    <n v="26"/>
    <s v="Məhsul 3"/>
    <x v="9"/>
    <x v="4"/>
  </r>
  <r>
    <n v="1133"/>
    <d v="2015-03-08T11:43:51"/>
    <x v="18"/>
    <n v="2015"/>
    <n v="3"/>
    <n v="8"/>
    <s v="Məhsul 1"/>
    <x v="21"/>
    <x v="1"/>
  </r>
  <r>
    <n v="1133"/>
    <d v="2015-03-08T11:43:51"/>
    <x v="41"/>
    <n v="2015"/>
    <n v="3"/>
    <n v="8"/>
    <s v="Məhsul 2"/>
    <x v="21"/>
    <x v="1"/>
  </r>
  <r>
    <n v="1133"/>
    <d v="2015-03-26T17:19:07"/>
    <x v="32"/>
    <n v="2015"/>
    <n v="3"/>
    <n v="26"/>
    <s v="Məhsul 1"/>
    <x v="1"/>
    <x v="4"/>
  </r>
  <r>
    <n v="1133"/>
    <d v="2015-03-26T17:19:07"/>
    <x v="20"/>
    <n v="2015"/>
    <n v="3"/>
    <n v="26"/>
    <s v="Məhsul 2"/>
    <x v="1"/>
    <x v="4"/>
  </r>
  <r>
    <n v="1133"/>
    <d v="2015-03-26T17:19:07"/>
    <x v="13"/>
    <n v="2015"/>
    <n v="3"/>
    <n v="26"/>
    <s v="Məhsul 3"/>
    <x v="1"/>
    <x v="4"/>
  </r>
  <r>
    <n v="1134"/>
    <d v="2014-02-18T10:29:35"/>
    <x v="49"/>
    <n v="2014"/>
    <n v="2"/>
    <n v="18"/>
    <s v="Məhsul 1"/>
    <x v="14"/>
    <x v="0"/>
  </r>
  <r>
    <n v="1134"/>
    <d v="2014-02-18T10:29:35"/>
    <x v="40"/>
    <n v="2014"/>
    <n v="2"/>
    <n v="18"/>
    <s v="Məhsul 2"/>
    <x v="14"/>
    <x v="0"/>
  </r>
  <r>
    <n v="1134"/>
    <d v="2014-04-12T03:56:01"/>
    <x v="31"/>
    <n v="2014"/>
    <n v="4"/>
    <n v="12"/>
    <s v="Məhsul 1"/>
    <x v="15"/>
    <x v="5"/>
  </r>
  <r>
    <n v="1134"/>
    <d v="2014-04-12T03:56:01"/>
    <x v="39"/>
    <n v="2014"/>
    <n v="4"/>
    <n v="12"/>
    <s v="Məhsul 2"/>
    <x v="15"/>
    <x v="5"/>
  </r>
  <r>
    <n v="1134"/>
    <d v="2014-11-05T20:27:43"/>
    <x v="1"/>
    <n v="2014"/>
    <n v="11"/>
    <n v="5"/>
    <s v="Məhsul 1"/>
    <x v="12"/>
    <x v="2"/>
  </r>
  <r>
    <n v="1134"/>
    <d v="2014-11-05T20:27:43"/>
    <x v="11"/>
    <n v="2014"/>
    <n v="11"/>
    <n v="5"/>
    <s v="Məhsul 2"/>
    <x v="12"/>
    <x v="2"/>
  </r>
  <r>
    <n v="1134"/>
    <d v="2014-11-05T20:27:43"/>
    <x v="5"/>
    <n v="2014"/>
    <n v="11"/>
    <n v="5"/>
    <s v="Məhsul 3"/>
    <x v="12"/>
    <x v="2"/>
  </r>
  <r>
    <n v="1135"/>
    <d v="2015-02-24T08:02:02"/>
    <x v="7"/>
    <n v="2015"/>
    <n v="2"/>
    <n v="24"/>
    <s v="Məhsul 1"/>
    <x v="22"/>
    <x v="0"/>
  </r>
  <r>
    <n v="1135"/>
    <d v="2015-02-24T08:02:02"/>
    <x v="21"/>
    <n v="2015"/>
    <n v="2"/>
    <n v="24"/>
    <s v="Məhsul 2"/>
    <x v="22"/>
    <x v="0"/>
  </r>
  <r>
    <n v="1135"/>
    <d v="2015-04-29T16:03:09"/>
    <x v="4"/>
    <n v="2015"/>
    <n v="4"/>
    <n v="29"/>
    <s v="Məhsul 1"/>
    <x v="5"/>
    <x v="2"/>
  </r>
  <r>
    <n v="1135"/>
    <d v="2015-04-29T16:03:09"/>
    <x v="8"/>
    <n v="2015"/>
    <n v="4"/>
    <n v="29"/>
    <s v="Məhsul 2"/>
    <x v="5"/>
    <x v="2"/>
  </r>
  <r>
    <n v="1135"/>
    <d v="2015-10-07T12:40:13"/>
    <x v="3"/>
    <n v="2015"/>
    <n v="10"/>
    <n v="7"/>
    <s v="Məhsul 1"/>
    <x v="23"/>
    <x v="2"/>
  </r>
  <r>
    <n v="1135"/>
    <d v="2015-10-07T12:40:13"/>
    <x v="34"/>
    <n v="2015"/>
    <n v="10"/>
    <n v="7"/>
    <s v="Məhsul 2"/>
    <x v="23"/>
    <x v="2"/>
  </r>
  <r>
    <n v="1135"/>
    <d v="2015-10-07T12:40:13"/>
    <x v="14"/>
    <n v="2015"/>
    <n v="10"/>
    <n v="7"/>
    <s v="Məhsul 3"/>
    <x v="23"/>
    <x v="2"/>
  </r>
  <r>
    <n v="1135"/>
    <d v="2015-10-07T12:40:13"/>
    <x v="21"/>
    <n v="2015"/>
    <n v="10"/>
    <n v="7"/>
    <s v="Məhsul 4"/>
    <x v="23"/>
    <x v="2"/>
  </r>
  <r>
    <n v="1135"/>
    <d v="2015-10-07T12:40:13"/>
    <x v="29"/>
    <n v="2015"/>
    <n v="10"/>
    <n v="7"/>
    <s v="Məhsul 5"/>
    <x v="23"/>
    <x v="2"/>
  </r>
  <r>
    <n v="1135"/>
    <d v="2015-10-07T12:40:13"/>
    <x v="2"/>
    <n v="2015"/>
    <n v="10"/>
    <n v="7"/>
    <s v="Məhsul 6"/>
    <x v="23"/>
    <x v="2"/>
  </r>
  <r>
    <n v="1136"/>
    <d v="2014-02-05T07:26:16"/>
    <x v="28"/>
    <n v="2014"/>
    <n v="2"/>
    <n v="5"/>
    <s v="Məhsul 1"/>
    <x v="6"/>
    <x v="2"/>
  </r>
  <r>
    <n v="1136"/>
    <d v="2014-02-05T07:26:16"/>
    <x v="29"/>
    <n v="2014"/>
    <n v="2"/>
    <n v="5"/>
    <s v="Məhsul 2"/>
    <x v="6"/>
    <x v="2"/>
  </r>
  <r>
    <n v="1136"/>
    <d v="2014-04-06T09:23:10"/>
    <x v="13"/>
    <n v="2014"/>
    <n v="4"/>
    <n v="6"/>
    <s v="Məhsul 1"/>
    <x v="9"/>
    <x v="1"/>
  </r>
  <r>
    <n v="1136"/>
    <d v="2014-04-06T09:23:10"/>
    <x v="0"/>
    <n v="2014"/>
    <n v="4"/>
    <n v="6"/>
    <s v="Məhsul 2"/>
    <x v="9"/>
    <x v="1"/>
  </r>
  <r>
    <n v="1136"/>
    <d v="2014-05-25T19:53:37"/>
    <x v="5"/>
    <n v="2014"/>
    <n v="5"/>
    <n v="25"/>
    <s v="Məhsul 1"/>
    <x v="10"/>
    <x v="1"/>
  </r>
  <r>
    <n v="1136"/>
    <d v="2014-05-25T19:53:37"/>
    <x v="34"/>
    <n v="2014"/>
    <n v="5"/>
    <n v="25"/>
    <s v="Məhsul 2"/>
    <x v="10"/>
    <x v="1"/>
  </r>
  <r>
    <n v="1136"/>
    <d v="2014-07-15T06:08:05"/>
    <x v="31"/>
    <n v="2014"/>
    <n v="7"/>
    <n v="15"/>
    <s v="Məhsul 1"/>
    <x v="4"/>
    <x v="0"/>
  </r>
  <r>
    <n v="1136"/>
    <d v="2014-07-15T06:08:05"/>
    <x v="25"/>
    <n v="2014"/>
    <n v="7"/>
    <n v="15"/>
    <s v="Məhsul 2"/>
    <x v="4"/>
    <x v="0"/>
  </r>
  <r>
    <n v="1136"/>
    <d v="2014-09-28T01:12:28"/>
    <x v="23"/>
    <n v="2014"/>
    <n v="9"/>
    <n v="28"/>
    <s v="Məhsul 1"/>
    <x v="16"/>
    <x v="1"/>
  </r>
  <r>
    <n v="1136"/>
    <d v="2014-09-28T01:12:28"/>
    <x v="8"/>
    <n v="2014"/>
    <n v="9"/>
    <n v="28"/>
    <s v="Məhsul 2"/>
    <x v="16"/>
    <x v="1"/>
  </r>
  <r>
    <n v="1136"/>
    <d v="2015-03-01T22:42:23"/>
    <x v="23"/>
    <n v="2015"/>
    <n v="3"/>
    <n v="1"/>
    <s v="Məhsul 1"/>
    <x v="3"/>
    <x v="1"/>
  </r>
  <r>
    <n v="1136"/>
    <d v="2015-03-01T22:42:23"/>
    <x v="25"/>
    <n v="2015"/>
    <n v="3"/>
    <n v="1"/>
    <s v="Məhsul 2"/>
    <x v="3"/>
    <x v="1"/>
  </r>
  <r>
    <n v="1136"/>
    <d v="2015-03-01T22:42:23"/>
    <x v="11"/>
    <n v="2015"/>
    <n v="3"/>
    <n v="1"/>
    <s v="Məhsul 3"/>
    <x v="3"/>
    <x v="1"/>
  </r>
  <r>
    <n v="1136"/>
    <d v="2015-03-11T13:57:17"/>
    <x v="23"/>
    <n v="2015"/>
    <n v="3"/>
    <n v="11"/>
    <s v="Məhsul 1"/>
    <x v="0"/>
    <x v="2"/>
  </r>
  <r>
    <n v="1136"/>
    <d v="2015-03-11T13:57:17"/>
    <x v="11"/>
    <n v="2015"/>
    <n v="3"/>
    <n v="11"/>
    <s v="Məhsul 2"/>
    <x v="0"/>
    <x v="2"/>
  </r>
  <r>
    <n v="1136"/>
    <d v="2015-06-15T05:55:39"/>
    <x v="35"/>
    <n v="2015"/>
    <n v="6"/>
    <n v="15"/>
    <s v="Məhsul 1"/>
    <x v="7"/>
    <x v="6"/>
  </r>
  <r>
    <n v="1136"/>
    <d v="2015-06-15T05:55:39"/>
    <x v="28"/>
    <n v="2015"/>
    <n v="6"/>
    <n v="15"/>
    <s v="Məhsul 2"/>
    <x v="7"/>
    <x v="6"/>
  </r>
  <r>
    <n v="1136"/>
    <d v="2015-10-29T10:38:57"/>
    <x v="10"/>
    <n v="2015"/>
    <n v="10"/>
    <n v="29"/>
    <s v="Məhsul 1"/>
    <x v="14"/>
    <x v="4"/>
  </r>
  <r>
    <n v="1136"/>
    <d v="2015-10-29T10:38:57"/>
    <x v="19"/>
    <n v="2015"/>
    <n v="10"/>
    <n v="29"/>
    <s v="Məhsul 2"/>
    <x v="14"/>
    <x v="4"/>
  </r>
  <r>
    <n v="1137"/>
    <d v="2014-05-16T06:24:01"/>
    <x v="43"/>
    <n v="2014"/>
    <n v="5"/>
    <n v="16"/>
    <s v="Məhsul 1"/>
    <x v="4"/>
    <x v="3"/>
  </r>
  <r>
    <n v="1137"/>
    <d v="2014-05-16T06:24:01"/>
    <x v="8"/>
    <n v="2014"/>
    <n v="5"/>
    <n v="16"/>
    <s v="Məhsul 2"/>
    <x v="4"/>
    <x v="3"/>
  </r>
  <r>
    <n v="1137"/>
    <d v="2015-09-26T05:16:37"/>
    <x v="4"/>
    <n v="2015"/>
    <n v="9"/>
    <n v="26"/>
    <s v="Məhsul 1"/>
    <x v="7"/>
    <x v="5"/>
  </r>
  <r>
    <n v="1137"/>
    <d v="2015-09-26T05:16:37"/>
    <x v="10"/>
    <n v="2015"/>
    <n v="9"/>
    <n v="26"/>
    <s v="Məhsul 2"/>
    <x v="7"/>
    <x v="5"/>
  </r>
  <r>
    <n v="1137"/>
    <d v="2015-09-26T05:16:37"/>
    <x v="8"/>
    <n v="2015"/>
    <n v="9"/>
    <n v="26"/>
    <s v="Məhsul 3"/>
    <x v="7"/>
    <x v="5"/>
  </r>
  <r>
    <n v="1137"/>
    <d v="2015-09-26T05:16:37"/>
    <x v="24"/>
    <n v="2015"/>
    <n v="9"/>
    <n v="26"/>
    <s v="Məhsul 4"/>
    <x v="7"/>
    <x v="5"/>
  </r>
  <r>
    <n v="1138"/>
    <d v="2014-07-07T02:33:59"/>
    <x v="28"/>
    <n v="2014"/>
    <n v="7"/>
    <n v="7"/>
    <s v="Məhsul 1"/>
    <x v="13"/>
    <x v="6"/>
  </r>
  <r>
    <n v="1138"/>
    <d v="2014-07-07T02:33:59"/>
    <x v="13"/>
    <n v="2014"/>
    <n v="7"/>
    <n v="7"/>
    <s v="Məhsul 2"/>
    <x v="13"/>
    <x v="6"/>
  </r>
  <r>
    <n v="1138"/>
    <d v="2015-02-09T19:02:46"/>
    <x v="4"/>
    <n v="2015"/>
    <n v="2"/>
    <n v="9"/>
    <s v="Məhsul 1"/>
    <x v="10"/>
    <x v="6"/>
  </r>
  <r>
    <n v="1138"/>
    <d v="2015-02-09T19:02:46"/>
    <x v="37"/>
    <n v="2015"/>
    <n v="2"/>
    <n v="9"/>
    <s v="Məhsul 2"/>
    <x v="10"/>
    <x v="6"/>
  </r>
  <r>
    <n v="1138"/>
    <d v="2015-02-24T08:02:02"/>
    <x v="18"/>
    <n v="2015"/>
    <n v="2"/>
    <n v="24"/>
    <s v="Məhsul 1"/>
    <x v="22"/>
    <x v="0"/>
  </r>
  <r>
    <n v="1138"/>
    <d v="2015-02-24T08:02:02"/>
    <x v="25"/>
    <n v="2015"/>
    <n v="2"/>
    <n v="24"/>
    <s v="Məhsul 2"/>
    <x v="22"/>
    <x v="0"/>
  </r>
  <r>
    <n v="1139"/>
    <d v="2014-01-15T20:56:05"/>
    <x v="23"/>
    <n v="2014"/>
    <n v="1"/>
    <n v="15"/>
    <s v="Məhsul 1"/>
    <x v="12"/>
    <x v="2"/>
  </r>
  <r>
    <n v="1139"/>
    <d v="2014-01-15T20:56:05"/>
    <x v="1"/>
    <n v="2014"/>
    <n v="1"/>
    <n v="15"/>
    <s v="Məhsul 2"/>
    <x v="12"/>
    <x v="2"/>
  </r>
  <r>
    <n v="1139"/>
    <d v="2014-02-02T16:08:49"/>
    <x v="19"/>
    <n v="2014"/>
    <n v="2"/>
    <n v="2"/>
    <s v="Məhsul 1"/>
    <x v="5"/>
    <x v="1"/>
  </r>
  <r>
    <n v="1139"/>
    <d v="2014-02-02T16:08:49"/>
    <x v="11"/>
    <n v="2014"/>
    <n v="2"/>
    <n v="2"/>
    <s v="Məhsul 2"/>
    <x v="5"/>
    <x v="1"/>
  </r>
  <r>
    <n v="1139"/>
    <d v="2014-02-02T16:08:49"/>
    <x v="8"/>
    <n v="2014"/>
    <n v="2"/>
    <n v="2"/>
    <s v="Məhsul 3"/>
    <x v="5"/>
    <x v="1"/>
  </r>
  <r>
    <n v="1139"/>
    <d v="2014-10-20T11:45:33"/>
    <x v="32"/>
    <n v="2014"/>
    <n v="10"/>
    <n v="20"/>
    <s v="Məhsul 1"/>
    <x v="21"/>
    <x v="6"/>
  </r>
  <r>
    <n v="1139"/>
    <d v="2014-10-20T11:45:33"/>
    <x v="50"/>
    <n v="2014"/>
    <n v="10"/>
    <n v="20"/>
    <s v="Məhsul 2"/>
    <x v="21"/>
    <x v="6"/>
  </r>
  <r>
    <n v="1139"/>
    <d v="2015-01-19T03:25:15"/>
    <x v="23"/>
    <n v="2015"/>
    <n v="1"/>
    <n v="19"/>
    <s v="Məhsul 1"/>
    <x v="15"/>
    <x v="6"/>
  </r>
  <r>
    <n v="1139"/>
    <d v="2015-01-19T03:25:15"/>
    <x v="9"/>
    <n v="2015"/>
    <n v="1"/>
    <n v="19"/>
    <s v="Məhsul 2"/>
    <x v="15"/>
    <x v="6"/>
  </r>
  <r>
    <n v="1140"/>
    <d v="2015-01-05T11:32:48"/>
    <x v="10"/>
    <n v="2015"/>
    <n v="1"/>
    <n v="5"/>
    <s v="Məhsul 1"/>
    <x v="21"/>
    <x v="6"/>
  </r>
  <r>
    <n v="1140"/>
    <d v="2015-01-05T11:32:48"/>
    <x v="15"/>
    <n v="2015"/>
    <n v="1"/>
    <n v="5"/>
    <s v="Məhsul 2"/>
    <x v="21"/>
    <x v="6"/>
  </r>
  <r>
    <n v="1140"/>
    <d v="2015-01-05T11:32:48"/>
    <x v="10"/>
    <n v="2015"/>
    <n v="1"/>
    <n v="5"/>
    <s v="Məhsul 3"/>
    <x v="21"/>
    <x v="6"/>
  </r>
  <r>
    <n v="1140"/>
    <d v="2015-01-05T11:32:48"/>
    <x v="18"/>
    <n v="2015"/>
    <n v="1"/>
    <n v="5"/>
    <s v="Məhsul 4"/>
    <x v="21"/>
    <x v="6"/>
  </r>
  <r>
    <n v="1140"/>
    <d v="2015-01-05T11:32:48"/>
    <x v="50"/>
    <n v="2015"/>
    <n v="1"/>
    <n v="5"/>
    <s v="Məhsul 5"/>
    <x v="21"/>
    <x v="6"/>
  </r>
  <r>
    <n v="1140"/>
    <d v="2015-06-26T10:06:32"/>
    <x v="31"/>
    <n v="2015"/>
    <n v="6"/>
    <n v="26"/>
    <s v="Məhsul 1"/>
    <x v="14"/>
    <x v="3"/>
  </r>
  <r>
    <n v="1140"/>
    <d v="2015-06-26T10:06:32"/>
    <x v="28"/>
    <n v="2015"/>
    <n v="6"/>
    <n v="26"/>
    <s v="Məhsul 2"/>
    <x v="14"/>
    <x v="3"/>
  </r>
  <r>
    <n v="1140"/>
    <d v="2015-06-26T10:06:32"/>
    <x v="20"/>
    <n v="2015"/>
    <n v="6"/>
    <n v="26"/>
    <s v="Məhsul 3"/>
    <x v="14"/>
    <x v="3"/>
  </r>
  <r>
    <n v="1141"/>
    <d v="2014-02-12T14:12:46"/>
    <x v="13"/>
    <n v="2014"/>
    <n v="2"/>
    <n v="12"/>
    <s v="Məhsul 1"/>
    <x v="19"/>
    <x v="2"/>
  </r>
  <r>
    <n v="1141"/>
    <d v="2014-02-12T14:12:46"/>
    <x v="11"/>
    <n v="2014"/>
    <n v="2"/>
    <n v="12"/>
    <s v="Məhsul 2"/>
    <x v="19"/>
    <x v="2"/>
  </r>
  <r>
    <n v="1141"/>
    <d v="2014-02-12T14:12:46"/>
    <x v="14"/>
    <n v="2014"/>
    <n v="2"/>
    <n v="12"/>
    <s v="Məhsul 3"/>
    <x v="19"/>
    <x v="2"/>
  </r>
  <r>
    <n v="1141"/>
    <d v="2014-08-04T10:25:42"/>
    <x v="23"/>
    <n v="2014"/>
    <n v="8"/>
    <n v="4"/>
    <s v="Məhsul 1"/>
    <x v="14"/>
    <x v="6"/>
  </r>
  <r>
    <n v="1141"/>
    <d v="2014-08-04T10:25:42"/>
    <x v="5"/>
    <n v="2014"/>
    <n v="8"/>
    <n v="4"/>
    <s v="Məhsul 2"/>
    <x v="14"/>
    <x v="6"/>
  </r>
  <r>
    <n v="1141"/>
    <d v="2014-08-06T12:36:01"/>
    <x v="28"/>
    <n v="2014"/>
    <n v="8"/>
    <n v="6"/>
    <s v="Məhsul 1"/>
    <x v="23"/>
    <x v="2"/>
  </r>
  <r>
    <n v="1141"/>
    <d v="2014-08-06T12:36:01"/>
    <x v="29"/>
    <n v="2014"/>
    <n v="8"/>
    <n v="6"/>
    <s v="Məhsul 2"/>
    <x v="23"/>
    <x v="2"/>
  </r>
  <r>
    <n v="1141"/>
    <d v="2014-12-15T20:17:30"/>
    <x v="47"/>
    <n v="2014"/>
    <n v="12"/>
    <n v="15"/>
    <s v="Məhsul 1"/>
    <x v="12"/>
    <x v="6"/>
  </r>
  <r>
    <n v="1141"/>
    <d v="2014-12-15T20:17:30"/>
    <x v="20"/>
    <n v="2014"/>
    <n v="12"/>
    <n v="15"/>
    <s v="Məhsul 2"/>
    <x v="12"/>
    <x v="6"/>
  </r>
  <r>
    <n v="1142"/>
    <d v="2014-05-22T12:01:57"/>
    <x v="40"/>
    <n v="2014"/>
    <n v="5"/>
    <n v="22"/>
    <s v="Məhsul 1"/>
    <x v="23"/>
    <x v="4"/>
  </r>
  <r>
    <n v="1142"/>
    <d v="2014-05-22T12:01:57"/>
    <x v="1"/>
    <n v="2014"/>
    <n v="5"/>
    <n v="22"/>
    <s v="Məhsul 2"/>
    <x v="23"/>
    <x v="4"/>
  </r>
  <r>
    <n v="1142"/>
    <d v="2014-10-12T16:30:05"/>
    <x v="13"/>
    <n v="2014"/>
    <n v="10"/>
    <n v="12"/>
    <s v="Məhsul 1"/>
    <x v="5"/>
    <x v="1"/>
  </r>
  <r>
    <n v="1142"/>
    <d v="2014-10-12T16:30:05"/>
    <x v="25"/>
    <n v="2014"/>
    <n v="10"/>
    <n v="12"/>
    <s v="Məhsul 2"/>
    <x v="5"/>
    <x v="1"/>
  </r>
  <r>
    <n v="1142"/>
    <d v="2014-10-13T10:56:06"/>
    <x v="10"/>
    <n v="2014"/>
    <n v="10"/>
    <n v="13"/>
    <s v="Məhsul 1"/>
    <x v="14"/>
    <x v="6"/>
  </r>
  <r>
    <n v="1142"/>
    <d v="2014-10-13T10:56:06"/>
    <x v="13"/>
    <n v="2014"/>
    <n v="10"/>
    <n v="13"/>
    <s v="Məhsul 2"/>
    <x v="14"/>
    <x v="6"/>
  </r>
  <r>
    <n v="1142"/>
    <d v="2015-06-13T15:25:07"/>
    <x v="30"/>
    <n v="2015"/>
    <n v="6"/>
    <n v="13"/>
    <s v="Məhsul 1"/>
    <x v="8"/>
    <x v="5"/>
  </r>
  <r>
    <n v="1142"/>
    <d v="2015-06-13T15:25:07"/>
    <x v="11"/>
    <n v="2015"/>
    <n v="6"/>
    <n v="13"/>
    <s v="Məhsul 2"/>
    <x v="8"/>
    <x v="5"/>
  </r>
  <r>
    <n v="1143"/>
    <d v="2014-07-14T06:42:57"/>
    <x v="43"/>
    <n v="2014"/>
    <n v="7"/>
    <n v="14"/>
    <s v="Məhsul 1"/>
    <x v="4"/>
    <x v="6"/>
  </r>
  <r>
    <n v="1143"/>
    <d v="2014-07-14T06:42:57"/>
    <x v="38"/>
    <n v="2014"/>
    <n v="7"/>
    <n v="14"/>
    <s v="Məhsul 2"/>
    <x v="4"/>
    <x v="6"/>
  </r>
  <r>
    <n v="1143"/>
    <d v="2014-11-14T05:52:51"/>
    <x v="32"/>
    <n v="2014"/>
    <n v="11"/>
    <n v="14"/>
    <s v="Məhsul 1"/>
    <x v="7"/>
    <x v="3"/>
  </r>
  <r>
    <n v="1143"/>
    <d v="2014-11-14T05:52:51"/>
    <x v="27"/>
    <n v="2014"/>
    <n v="11"/>
    <n v="14"/>
    <s v="Məhsul 2"/>
    <x v="7"/>
    <x v="3"/>
  </r>
  <r>
    <n v="1143"/>
    <d v="2014-11-18T15:35:36"/>
    <x v="39"/>
    <n v="2014"/>
    <n v="11"/>
    <n v="18"/>
    <s v="Məhsul 1"/>
    <x v="8"/>
    <x v="0"/>
  </r>
  <r>
    <n v="1143"/>
    <d v="2014-11-18T15:35:36"/>
    <x v="50"/>
    <n v="2014"/>
    <n v="11"/>
    <n v="18"/>
    <s v="Məhsul 2"/>
    <x v="8"/>
    <x v="0"/>
  </r>
  <r>
    <n v="1143"/>
    <d v="2015-01-27T08:57:39"/>
    <x v="9"/>
    <n v="2015"/>
    <n v="1"/>
    <n v="27"/>
    <s v="Məhsul 1"/>
    <x v="22"/>
    <x v="0"/>
  </r>
  <r>
    <n v="1143"/>
    <d v="2015-01-27T08:57:39"/>
    <x v="24"/>
    <n v="2015"/>
    <n v="1"/>
    <n v="27"/>
    <s v="Məhsul 2"/>
    <x v="22"/>
    <x v="0"/>
  </r>
  <r>
    <n v="1143"/>
    <d v="2015-04-25T18:34:12"/>
    <x v="25"/>
    <n v="2015"/>
    <n v="4"/>
    <n v="25"/>
    <s v="Məhsul 1"/>
    <x v="11"/>
    <x v="5"/>
  </r>
  <r>
    <n v="1143"/>
    <d v="2015-04-25T18:34:12"/>
    <x v="4"/>
    <n v="2015"/>
    <n v="4"/>
    <n v="25"/>
    <s v="Məhsul 2"/>
    <x v="11"/>
    <x v="5"/>
  </r>
  <r>
    <n v="1143"/>
    <d v="2015-04-25T18:34:12"/>
    <x v="9"/>
    <n v="2015"/>
    <n v="4"/>
    <n v="25"/>
    <s v="Məhsul 3"/>
    <x v="11"/>
    <x v="5"/>
  </r>
  <r>
    <n v="1143"/>
    <d v="2015-04-25T18:34:12"/>
    <x v="24"/>
    <n v="2015"/>
    <n v="4"/>
    <n v="25"/>
    <s v="Məhsul 4"/>
    <x v="11"/>
    <x v="5"/>
  </r>
  <r>
    <n v="1144"/>
    <d v="2014-07-11T13:36:26"/>
    <x v="32"/>
    <n v="2014"/>
    <n v="7"/>
    <n v="11"/>
    <s v="Məhsul 1"/>
    <x v="0"/>
    <x v="3"/>
  </r>
  <r>
    <n v="1144"/>
    <d v="2014-07-11T13:36:26"/>
    <x v="41"/>
    <n v="2014"/>
    <n v="7"/>
    <n v="11"/>
    <s v="Məhsul 2"/>
    <x v="0"/>
    <x v="3"/>
  </r>
  <r>
    <n v="1144"/>
    <d v="2014-08-04T10:25:42"/>
    <x v="37"/>
    <n v="2014"/>
    <n v="8"/>
    <n v="4"/>
    <s v="Məhsul 1"/>
    <x v="14"/>
    <x v="6"/>
  </r>
  <r>
    <n v="1144"/>
    <d v="2014-08-04T10:25:42"/>
    <x v="22"/>
    <n v="2014"/>
    <n v="8"/>
    <n v="4"/>
    <s v="Məhsul 2"/>
    <x v="14"/>
    <x v="6"/>
  </r>
  <r>
    <n v="1144"/>
    <d v="2015-01-04T22:07:49"/>
    <x v="4"/>
    <n v="2015"/>
    <n v="1"/>
    <n v="4"/>
    <s v="Məhsul 1"/>
    <x v="3"/>
    <x v="1"/>
  </r>
  <r>
    <n v="1144"/>
    <d v="2015-01-04T22:07:49"/>
    <x v="20"/>
    <n v="2015"/>
    <n v="1"/>
    <n v="4"/>
    <s v="Məhsul 2"/>
    <x v="3"/>
    <x v="1"/>
  </r>
  <r>
    <n v="1144"/>
    <d v="2015-01-16T05:07:06"/>
    <x v="30"/>
    <n v="2015"/>
    <n v="1"/>
    <n v="16"/>
    <s v="Məhsul 1"/>
    <x v="7"/>
    <x v="3"/>
  </r>
  <r>
    <n v="1144"/>
    <d v="2015-01-16T05:07:06"/>
    <x v="41"/>
    <n v="2015"/>
    <n v="1"/>
    <n v="16"/>
    <s v="Məhsul 2"/>
    <x v="7"/>
    <x v="3"/>
  </r>
  <r>
    <n v="1144"/>
    <d v="2015-01-16T05:07:06"/>
    <x v="20"/>
    <n v="2015"/>
    <n v="1"/>
    <n v="16"/>
    <s v="Məhsul 3"/>
    <x v="7"/>
    <x v="3"/>
  </r>
  <r>
    <n v="1144"/>
    <d v="2015-01-28T11:38:14"/>
    <x v="16"/>
    <n v="2015"/>
    <n v="1"/>
    <n v="28"/>
    <s v="Məhsul 1"/>
    <x v="21"/>
    <x v="2"/>
  </r>
  <r>
    <n v="1144"/>
    <d v="2015-01-28T11:38:14"/>
    <x v="17"/>
    <n v="2015"/>
    <n v="1"/>
    <n v="28"/>
    <s v="Məhsul 2"/>
    <x v="21"/>
    <x v="2"/>
  </r>
  <r>
    <n v="1144"/>
    <d v="2015-08-13T03:13:34"/>
    <x v="8"/>
    <n v="2015"/>
    <n v="8"/>
    <n v="13"/>
    <s v="Məhsul 1"/>
    <x v="15"/>
    <x v="4"/>
  </r>
  <r>
    <n v="1144"/>
    <d v="2015-08-13T03:13:34"/>
    <x v="19"/>
    <n v="2015"/>
    <n v="8"/>
    <n v="13"/>
    <s v="Məhsul 2"/>
    <x v="15"/>
    <x v="4"/>
  </r>
  <r>
    <n v="1144"/>
    <d v="2015-10-15T01:17:22"/>
    <x v="7"/>
    <n v="2015"/>
    <n v="10"/>
    <n v="15"/>
    <s v="Məhsul 1"/>
    <x v="16"/>
    <x v="4"/>
  </r>
  <r>
    <n v="1144"/>
    <d v="2015-10-15T01:17:22"/>
    <x v="40"/>
    <n v="2015"/>
    <n v="10"/>
    <n v="15"/>
    <s v="Məhsul 2"/>
    <x v="16"/>
    <x v="4"/>
  </r>
  <r>
    <n v="1144"/>
    <d v="2015-10-15T01:17:22"/>
    <x v="20"/>
    <n v="2015"/>
    <n v="10"/>
    <n v="15"/>
    <s v="Məhsul 3"/>
    <x v="16"/>
    <x v="4"/>
  </r>
  <r>
    <n v="1145"/>
    <d v="2014-05-06T12:07:07"/>
    <x v="11"/>
    <n v="2014"/>
    <n v="5"/>
    <n v="6"/>
    <s v="Məhsul 1"/>
    <x v="23"/>
    <x v="0"/>
  </r>
  <r>
    <n v="1145"/>
    <d v="2014-05-06T12:07:07"/>
    <x v="9"/>
    <n v="2014"/>
    <n v="5"/>
    <n v="6"/>
    <s v="Məhsul 2"/>
    <x v="23"/>
    <x v="0"/>
  </r>
  <r>
    <n v="1145"/>
    <d v="2014-09-13T04:25:42"/>
    <x v="37"/>
    <n v="2014"/>
    <n v="9"/>
    <n v="13"/>
    <s v="Məhsul 1"/>
    <x v="20"/>
    <x v="5"/>
  </r>
  <r>
    <n v="1145"/>
    <d v="2014-09-13T04:25:42"/>
    <x v="51"/>
    <n v="2014"/>
    <n v="9"/>
    <n v="13"/>
    <s v="Məhsul 2"/>
    <x v="20"/>
    <x v="5"/>
  </r>
  <r>
    <n v="1145"/>
    <d v="2015-07-10T10:54:24"/>
    <x v="23"/>
    <n v="2015"/>
    <n v="7"/>
    <n v="10"/>
    <s v="Məhsul 1"/>
    <x v="14"/>
    <x v="3"/>
  </r>
  <r>
    <n v="1145"/>
    <d v="2015-07-10T10:54:24"/>
    <x v="40"/>
    <n v="2015"/>
    <n v="7"/>
    <n v="10"/>
    <s v="Məhsul 2"/>
    <x v="14"/>
    <x v="3"/>
  </r>
  <r>
    <n v="1146"/>
    <d v="2014-01-30T13:39:46"/>
    <x v="18"/>
    <n v="2014"/>
    <n v="1"/>
    <n v="30"/>
    <s v="Məhsul 1"/>
    <x v="0"/>
    <x v="4"/>
  </r>
  <r>
    <n v="1146"/>
    <d v="2014-01-30T13:39:46"/>
    <x v="1"/>
    <n v="2014"/>
    <n v="1"/>
    <n v="30"/>
    <s v="Məhsul 2"/>
    <x v="0"/>
    <x v="4"/>
  </r>
  <r>
    <n v="1146"/>
    <d v="2014-02-21T01:09:03"/>
    <x v="22"/>
    <n v="2014"/>
    <n v="2"/>
    <n v="21"/>
    <s v="Məhsul 1"/>
    <x v="16"/>
    <x v="3"/>
  </r>
  <r>
    <n v="1146"/>
    <d v="2014-02-21T01:09:03"/>
    <x v="31"/>
    <n v="2014"/>
    <n v="2"/>
    <n v="21"/>
    <s v="Məhsul 2"/>
    <x v="16"/>
    <x v="3"/>
  </r>
  <r>
    <n v="1146"/>
    <d v="2014-02-21T01:09:03"/>
    <x v="46"/>
    <n v="2014"/>
    <n v="2"/>
    <n v="21"/>
    <s v="Məhsul 3"/>
    <x v="16"/>
    <x v="3"/>
  </r>
  <r>
    <n v="1146"/>
    <d v="2014-02-21T01:09:03"/>
    <x v="22"/>
    <n v="2014"/>
    <n v="2"/>
    <n v="21"/>
    <s v="Məhsul 4"/>
    <x v="16"/>
    <x v="3"/>
  </r>
  <r>
    <n v="1146"/>
    <d v="2014-03-28T02:18:16"/>
    <x v="28"/>
    <n v="2014"/>
    <n v="3"/>
    <n v="28"/>
    <s v="Məhsul 1"/>
    <x v="13"/>
    <x v="3"/>
  </r>
  <r>
    <n v="1146"/>
    <d v="2014-03-28T02:18:16"/>
    <x v="47"/>
    <n v="2014"/>
    <n v="3"/>
    <n v="28"/>
    <s v="Məhsul 2"/>
    <x v="13"/>
    <x v="3"/>
  </r>
  <r>
    <n v="1146"/>
    <d v="2014-03-28T02:18:16"/>
    <x v="10"/>
    <n v="2014"/>
    <n v="3"/>
    <n v="28"/>
    <s v="Məhsul 3"/>
    <x v="13"/>
    <x v="3"/>
  </r>
  <r>
    <n v="1146"/>
    <d v="2014-03-28T02:18:16"/>
    <x v="6"/>
    <n v="2014"/>
    <n v="3"/>
    <n v="28"/>
    <s v="Məhsul 4"/>
    <x v="13"/>
    <x v="3"/>
  </r>
  <r>
    <n v="1146"/>
    <d v="2014-05-23T22:28:47"/>
    <x v="5"/>
    <n v="2014"/>
    <n v="5"/>
    <n v="23"/>
    <s v="Məhsul 1"/>
    <x v="3"/>
    <x v="3"/>
  </r>
  <r>
    <n v="1146"/>
    <d v="2014-05-23T22:28:47"/>
    <x v="16"/>
    <n v="2014"/>
    <n v="5"/>
    <n v="23"/>
    <s v="Məhsul 2"/>
    <x v="3"/>
    <x v="3"/>
  </r>
  <r>
    <n v="1146"/>
    <d v="2014-05-23T22:28:47"/>
    <x v="5"/>
    <n v="2014"/>
    <n v="5"/>
    <n v="23"/>
    <s v="Məhsul 3"/>
    <x v="3"/>
    <x v="3"/>
  </r>
  <r>
    <n v="1146"/>
    <d v="2014-12-07T16:57:32"/>
    <x v="36"/>
    <n v="2014"/>
    <n v="12"/>
    <n v="7"/>
    <s v="Məhsul 1"/>
    <x v="5"/>
    <x v="1"/>
  </r>
  <r>
    <n v="1146"/>
    <d v="2014-12-07T16:57:32"/>
    <x v="34"/>
    <n v="2014"/>
    <n v="12"/>
    <n v="7"/>
    <s v="Məhsul 2"/>
    <x v="5"/>
    <x v="1"/>
  </r>
  <r>
    <n v="1146"/>
    <d v="2014-12-07T16:57:32"/>
    <x v="50"/>
    <n v="2014"/>
    <n v="12"/>
    <n v="7"/>
    <s v="Məhsul 3"/>
    <x v="5"/>
    <x v="1"/>
  </r>
  <r>
    <n v="1146"/>
    <d v="2015-11-06T19:18:13"/>
    <x v="4"/>
    <n v="2015"/>
    <n v="11"/>
    <n v="6"/>
    <s v="Məhsul 1"/>
    <x v="10"/>
    <x v="3"/>
  </r>
  <r>
    <n v="1146"/>
    <d v="2015-11-06T19:18:13"/>
    <x v="37"/>
    <n v="2015"/>
    <n v="11"/>
    <n v="6"/>
    <s v="Məhsul 2"/>
    <x v="10"/>
    <x v="3"/>
  </r>
  <r>
    <n v="1146"/>
    <d v="2015-12-09T07:45:32"/>
    <x v="32"/>
    <n v="2015"/>
    <n v="12"/>
    <n v="9"/>
    <s v="Məhsul 1"/>
    <x v="6"/>
    <x v="2"/>
  </r>
  <r>
    <n v="1146"/>
    <d v="2015-12-09T07:45:32"/>
    <x v="35"/>
    <n v="2015"/>
    <n v="12"/>
    <n v="9"/>
    <s v="Məhsul 2"/>
    <x v="6"/>
    <x v="2"/>
  </r>
  <r>
    <n v="1147"/>
    <d v="2014-01-05T19:08:01"/>
    <x v="27"/>
    <n v="2014"/>
    <n v="1"/>
    <n v="5"/>
    <s v="Məhsul 1"/>
    <x v="10"/>
    <x v="1"/>
  </r>
  <r>
    <n v="1147"/>
    <d v="2014-01-05T19:08:01"/>
    <x v="11"/>
    <n v="2014"/>
    <n v="1"/>
    <n v="5"/>
    <s v="Məhsul 2"/>
    <x v="10"/>
    <x v="1"/>
  </r>
  <r>
    <n v="1147"/>
    <d v="2014-04-03T05:01:29"/>
    <x v="16"/>
    <n v="2014"/>
    <n v="4"/>
    <n v="3"/>
    <s v="Məhsul 1"/>
    <x v="7"/>
    <x v="4"/>
  </r>
  <r>
    <n v="1147"/>
    <d v="2014-04-03T05:01:29"/>
    <x v="13"/>
    <n v="2014"/>
    <n v="4"/>
    <n v="3"/>
    <s v="Məhsul 2"/>
    <x v="7"/>
    <x v="4"/>
  </r>
  <r>
    <n v="1147"/>
    <d v="2014-11-16T07:45:57"/>
    <x v="26"/>
    <n v="2014"/>
    <n v="11"/>
    <n v="16"/>
    <s v="Məhsul 1"/>
    <x v="6"/>
    <x v="1"/>
  </r>
  <r>
    <n v="1147"/>
    <d v="2014-11-16T07:45:57"/>
    <x v="39"/>
    <n v="2014"/>
    <n v="11"/>
    <n v="16"/>
    <s v="Məhsul 2"/>
    <x v="6"/>
    <x v="1"/>
  </r>
  <r>
    <n v="1148"/>
    <d v="2014-01-11T00:30:20"/>
    <x v="24"/>
    <n v="2014"/>
    <n v="1"/>
    <n v="11"/>
    <s v="Məhsul 1"/>
    <x v="2"/>
    <x v="5"/>
  </r>
  <r>
    <n v="1148"/>
    <d v="2014-01-11T00:30:20"/>
    <x v="9"/>
    <n v="2014"/>
    <n v="1"/>
    <n v="11"/>
    <s v="Məhsul 2"/>
    <x v="2"/>
    <x v="5"/>
  </r>
  <r>
    <n v="1148"/>
    <d v="2014-01-31T07:44:45"/>
    <x v="17"/>
    <n v="2014"/>
    <n v="1"/>
    <n v="31"/>
    <s v="Məhsul 1"/>
    <x v="6"/>
    <x v="3"/>
  </r>
  <r>
    <n v="1148"/>
    <d v="2014-01-31T07:44:45"/>
    <x v="16"/>
    <n v="2014"/>
    <n v="1"/>
    <n v="31"/>
    <s v="Məhsul 2"/>
    <x v="6"/>
    <x v="3"/>
  </r>
  <r>
    <n v="1148"/>
    <d v="2014-01-31T07:44:45"/>
    <x v="27"/>
    <n v="2014"/>
    <n v="1"/>
    <n v="31"/>
    <s v="Məhsul 3"/>
    <x v="6"/>
    <x v="3"/>
  </r>
  <r>
    <n v="1148"/>
    <d v="2015-01-14T15:46:51"/>
    <x v="32"/>
    <n v="2015"/>
    <n v="1"/>
    <n v="14"/>
    <s v="Məhsul 1"/>
    <x v="8"/>
    <x v="2"/>
  </r>
  <r>
    <n v="1148"/>
    <d v="2015-01-14T15:46:51"/>
    <x v="5"/>
    <n v="2015"/>
    <n v="1"/>
    <n v="14"/>
    <s v="Məhsul 2"/>
    <x v="8"/>
    <x v="2"/>
  </r>
  <r>
    <n v="1148"/>
    <d v="2015-04-15T16:53:16"/>
    <x v="5"/>
    <n v="2015"/>
    <n v="4"/>
    <n v="15"/>
    <s v="Məhsul 1"/>
    <x v="5"/>
    <x v="2"/>
  </r>
  <r>
    <n v="1148"/>
    <d v="2015-04-15T16:53:16"/>
    <x v="3"/>
    <n v="2015"/>
    <n v="4"/>
    <n v="15"/>
    <s v="Məhsul 2"/>
    <x v="5"/>
    <x v="2"/>
  </r>
  <r>
    <n v="1148"/>
    <d v="2015-04-15T16:53:16"/>
    <x v="32"/>
    <n v="2015"/>
    <n v="4"/>
    <n v="15"/>
    <s v="Məhsul 3"/>
    <x v="5"/>
    <x v="2"/>
  </r>
  <r>
    <n v="1148"/>
    <d v="2015-04-15T16:53:16"/>
    <x v="34"/>
    <n v="2015"/>
    <n v="4"/>
    <n v="15"/>
    <s v="Məhsul 4"/>
    <x v="5"/>
    <x v="2"/>
  </r>
  <r>
    <n v="1148"/>
    <d v="2015-04-15T16:53:16"/>
    <x v="20"/>
    <n v="2015"/>
    <n v="4"/>
    <n v="15"/>
    <s v="Məhsul 5"/>
    <x v="5"/>
    <x v="2"/>
  </r>
  <r>
    <n v="1148"/>
    <d v="2015-04-15T16:53:16"/>
    <x v="29"/>
    <n v="2015"/>
    <n v="4"/>
    <n v="15"/>
    <s v="Məhsul 6"/>
    <x v="5"/>
    <x v="2"/>
  </r>
  <r>
    <n v="1148"/>
    <d v="2015-04-15T16:53:16"/>
    <x v="13"/>
    <n v="2015"/>
    <n v="4"/>
    <n v="15"/>
    <s v="Məhsul 7"/>
    <x v="5"/>
    <x v="2"/>
  </r>
  <r>
    <n v="1148"/>
    <d v="2015-04-15T16:53:16"/>
    <x v="6"/>
    <n v="2015"/>
    <n v="4"/>
    <n v="15"/>
    <s v="Məhsul 8"/>
    <x v="5"/>
    <x v="2"/>
  </r>
  <r>
    <n v="1148"/>
    <d v="2015-09-07T03:43:53"/>
    <x v="32"/>
    <n v="2015"/>
    <n v="9"/>
    <n v="7"/>
    <s v="Məhsul 1"/>
    <x v="15"/>
    <x v="6"/>
  </r>
  <r>
    <n v="1148"/>
    <d v="2015-09-07T03:43:53"/>
    <x v="23"/>
    <n v="2015"/>
    <n v="9"/>
    <n v="7"/>
    <s v="Məhsul 2"/>
    <x v="15"/>
    <x v="6"/>
  </r>
  <r>
    <n v="1148"/>
    <d v="2015-09-27T14:04:35"/>
    <x v="25"/>
    <n v="2015"/>
    <n v="9"/>
    <n v="27"/>
    <s v="Məhsul 1"/>
    <x v="19"/>
    <x v="1"/>
  </r>
  <r>
    <n v="1148"/>
    <d v="2015-09-27T14:04:35"/>
    <x v="31"/>
    <n v="2015"/>
    <n v="9"/>
    <n v="27"/>
    <s v="Məhsul 2"/>
    <x v="19"/>
    <x v="1"/>
  </r>
  <r>
    <n v="1149"/>
    <d v="2015-06-08T00:48:33"/>
    <x v="38"/>
    <n v="2015"/>
    <n v="6"/>
    <n v="8"/>
    <s v="Məhsul 1"/>
    <x v="2"/>
    <x v="6"/>
  </r>
  <r>
    <n v="1149"/>
    <d v="2015-06-08T00:48:33"/>
    <x v="37"/>
    <n v="2015"/>
    <n v="6"/>
    <n v="8"/>
    <s v="Məhsul 2"/>
    <x v="2"/>
    <x v="6"/>
  </r>
  <r>
    <n v="1149"/>
    <d v="2015-06-08T00:48:33"/>
    <x v="30"/>
    <n v="2015"/>
    <n v="6"/>
    <n v="8"/>
    <s v="Məhsul 3"/>
    <x v="2"/>
    <x v="6"/>
  </r>
  <r>
    <n v="1149"/>
    <d v="2015-06-08T00:48:33"/>
    <x v="5"/>
    <n v="2015"/>
    <n v="6"/>
    <n v="8"/>
    <s v="Məhsul 4"/>
    <x v="2"/>
    <x v="6"/>
  </r>
  <r>
    <n v="1149"/>
    <d v="2015-12-12T07:51:29"/>
    <x v="8"/>
    <n v="2015"/>
    <n v="12"/>
    <n v="12"/>
    <s v="Məhsul 1"/>
    <x v="6"/>
    <x v="5"/>
  </r>
  <r>
    <n v="1149"/>
    <d v="2015-12-12T07:51:29"/>
    <x v="22"/>
    <n v="2015"/>
    <n v="12"/>
    <n v="12"/>
    <s v="Məhsul 2"/>
    <x v="6"/>
    <x v="5"/>
  </r>
  <r>
    <n v="1149"/>
    <d v="2015-12-12T07:51:29"/>
    <x v="5"/>
    <n v="2015"/>
    <n v="12"/>
    <n v="12"/>
    <s v="Məhsul 3"/>
    <x v="6"/>
    <x v="5"/>
  </r>
  <r>
    <n v="1150"/>
    <d v="2014-06-09T12:32:57"/>
    <x v="27"/>
    <n v="2014"/>
    <n v="6"/>
    <n v="9"/>
    <s v="Məhsul 1"/>
    <x v="23"/>
    <x v="6"/>
  </r>
  <r>
    <n v="1150"/>
    <d v="2014-06-09T12:32:57"/>
    <x v="29"/>
    <n v="2014"/>
    <n v="6"/>
    <n v="9"/>
    <s v="Məhsul 2"/>
    <x v="23"/>
    <x v="6"/>
  </r>
  <r>
    <n v="1150"/>
    <d v="2014-06-09T12:32:57"/>
    <x v="43"/>
    <n v="2014"/>
    <n v="6"/>
    <n v="9"/>
    <s v="Məhsul 3"/>
    <x v="23"/>
    <x v="6"/>
  </r>
  <r>
    <n v="1150"/>
    <d v="2014-06-09T12:32:57"/>
    <x v="36"/>
    <n v="2014"/>
    <n v="6"/>
    <n v="9"/>
    <s v="Məhsul 4"/>
    <x v="23"/>
    <x v="6"/>
  </r>
  <r>
    <n v="1150"/>
    <d v="2014-08-29T07:27:21"/>
    <x v="31"/>
    <n v="2014"/>
    <n v="8"/>
    <n v="29"/>
    <s v="Məhsul 1"/>
    <x v="6"/>
    <x v="3"/>
  </r>
  <r>
    <n v="1150"/>
    <d v="2014-08-29T07:27:21"/>
    <x v="47"/>
    <n v="2014"/>
    <n v="8"/>
    <n v="29"/>
    <s v="Məhsul 2"/>
    <x v="6"/>
    <x v="3"/>
  </r>
  <r>
    <n v="1150"/>
    <d v="2015-04-12T11:27:54"/>
    <x v="10"/>
    <n v="2015"/>
    <n v="4"/>
    <n v="12"/>
    <s v="Məhsul 1"/>
    <x v="21"/>
    <x v="1"/>
  </r>
  <r>
    <n v="1150"/>
    <d v="2015-04-12T11:27:54"/>
    <x v="0"/>
    <n v="2015"/>
    <n v="4"/>
    <n v="12"/>
    <s v="Məhsul 2"/>
    <x v="21"/>
    <x v="1"/>
  </r>
  <r>
    <n v="1150"/>
    <d v="2015-05-25T03:32:10"/>
    <x v="8"/>
    <n v="2015"/>
    <n v="5"/>
    <n v="25"/>
    <s v="Məhsul 1"/>
    <x v="15"/>
    <x v="6"/>
  </r>
  <r>
    <n v="1150"/>
    <d v="2015-05-25T03:32:10"/>
    <x v="24"/>
    <n v="2015"/>
    <n v="5"/>
    <n v="25"/>
    <s v="Məhsul 2"/>
    <x v="15"/>
    <x v="6"/>
  </r>
  <r>
    <n v="1151"/>
    <d v="2014-12-12T16:29:19"/>
    <x v="18"/>
    <n v="2014"/>
    <n v="12"/>
    <n v="12"/>
    <s v="Məhsul 1"/>
    <x v="5"/>
    <x v="3"/>
  </r>
  <r>
    <n v="1151"/>
    <d v="2014-12-12T16:29:19"/>
    <x v="45"/>
    <n v="2014"/>
    <n v="12"/>
    <n v="12"/>
    <s v="Məhsul 2"/>
    <x v="5"/>
    <x v="3"/>
  </r>
  <r>
    <n v="1151"/>
    <d v="2015-09-17T16:40:54"/>
    <x v="47"/>
    <n v="2015"/>
    <n v="9"/>
    <n v="17"/>
    <s v="Məhsul 1"/>
    <x v="5"/>
    <x v="4"/>
  </r>
  <r>
    <n v="1151"/>
    <d v="2015-09-17T16:40:54"/>
    <x v="31"/>
    <n v="2015"/>
    <n v="9"/>
    <n v="17"/>
    <s v="Məhsul 2"/>
    <x v="5"/>
    <x v="4"/>
  </r>
  <r>
    <n v="1151"/>
    <d v="2015-09-17T16:40:54"/>
    <x v="1"/>
    <n v="2015"/>
    <n v="9"/>
    <n v="17"/>
    <s v="Məhsul 3"/>
    <x v="5"/>
    <x v="4"/>
  </r>
  <r>
    <n v="1152"/>
    <d v="2014-12-26T20:41:29"/>
    <x v="20"/>
    <n v="2014"/>
    <n v="12"/>
    <n v="26"/>
    <s v="Məhsul 1"/>
    <x v="12"/>
    <x v="3"/>
  </r>
  <r>
    <n v="1152"/>
    <d v="2014-12-26T20:41:29"/>
    <x v="51"/>
    <n v="2014"/>
    <n v="12"/>
    <n v="26"/>
    <s v="Məhsul 2"/>
    <x v="12"/>
    <x v="3"/>
  </r>
  <r>
    <n v="1152"/>
    <d v="2015-04-20T00:47:27"/>
    <x v="2"/>
    <n v="2015"/>
    <n v="4"/>
    <n v="20"/>
    <s v="Məhsul 1"/>
    <x v="2"/>
    <x v="6"/>
  </r>
  <r>
    <n v="1152"/>
    <d v="2015-04-20T00:47:27"/>
    <x v="16"/>
    <n v="2015"/>
    <n v="4"/>
    <n v="20"/>
    <s v="Məhsul 2"/>
    <x v="2"/>
    <x v="6"/>
  </r>
  <r>
    <n v="1152"/>
    <d v="2015-05-03T23:21:01"/>
    <x v="4"/>
    <n v="2015"/>
    <n v="5"/>
    <n v="3"/>
    <s v="Məhsul 1"/>
    <x v="18"/>
    <x v="1"/>
  </r>
  <r>
    <n v="1152"/>
    <d v="2015-05-03T23:21:01"/>
    <x v="33"/>
    <n v="2015"/>
    <n v="5"/>
    <n v="3"/>
    <s v="Məhsul 2"/>
    <x v="18"/>
    <x v="1"/>
  </r>
  <r>
    <n v="1152"/>
    <d v="2015-07-19T23:33:13"/>
    <x v="32"/>
    <n v="2015"/>
    <n v="7"/>
    <n v="19"/>
    <s v="Məhsul 1"/>
    <x v="18"/>
    <x v="1"/>
  </r>
  <r>
    <n v="1152"/>
    <d v="2015-07-19T23:33:13"/>
    <x v="41"/>
    <n v="2015"/>
    <n v="7"/>
    <n v="19"/>
    <s v="Məhsul 2"/>
    <x v="18"/>
    <x v="1"/>
  </r>
  <r>
    <n v="1153"/>
    <d v="2014-03-28T02:18:16"/>
    <x v="23"/>
    <n v="2014"/>
    <n v="3"/>
    <n v="28"/>
    <s v="Məhsul 1"/>
    <x v="13"/>
    <x v="3"/>
  </r>
  <r>
    <n v="1153"/>
    <d v="2014-03-28T02:18:16"/>
    <x v="12"/>
    <n v="2014"/>
    <n v="3"/>
    <n v="28"/>
    <s v="Məhsul 2"/>
    <x v="13"/>
    <x v="3"/>
  </r>
  <r>
    <n v="1153"/>
    <d v="2014-03-28T02:18:16"/>
    <x v="8"/>
    <n v="2014"/>
    <n v="3"/>
    <n v="28"/>
    <s v="Məhsul 3"/>
    <x v="13"/>
    <x v="3"/>
  </r>
  <r>
    <n v="1153"/>
    <d v="2014-03-28T02:18:16"/>
    <x v="30"/>
    <n v="2014"/>
    <n v="3"/>
    <n v="28"/>
    <s v="Məhsul 4"/>
    <x v="13"/>
    <x v="3"/>
  </r>
  <r>
    <n v="1153"/>
    <d v="2014-08-19T19:53:41"/>
    <x v="30"/>
    <n v="2014"/>
    <n v="8"/>
    <n v="19"/>
    <s v="Məhsul 1"/>
    <x v="10"/>
    <x v="0"/>
  </r>
  <r>
    <n v="1153"/>
    <d v="2014-08-19T19:53:41"/>
    <x v="10"/>
    <n v="2014"/>
    <n v="8"/>
    <n v="19"/>
    <s v="Məhsul 2"/>
    <x v="10"/>
    <x v="0"/>
  </r>
  <r>
    <n v="1153"/>
    <d v="2014-10-08T14:18:04"/>
    <x v="10"/>
    <n v="2014"/>
    <n v="10"/>
    <n v="8"/>
    <s v="Məhsul 1"/>
    <x v="19"/>
    <x v="2"/>
  </r>
  <r>
    <n v="1153"/>
    <d v="2014-10-08T14:18:04"/>
    <x v="11"/>
    <n v="2014"/>
    <n v="10"/>
    <n v="8"/>
    <s v="Məhsul 2"/>
    <x v="19"/>
    <x v="2"/>
  </r>
  <r>
    <n v="1153"/>
    <d v="2014-10-08T14:18:04"/>
    <x v="37"/>
    <n v="2014"/>
    <n v="10"/>
    <n v="8"/>
    <s v="Məhsul 3"/>
    <x v="19"/>
    <x v="2"/>
  </r>
  <r>
    <n v="1153"/>
    <d v="2014-10-08T14:18:04"/>
    <x v="11"/>
    <n v="2014"/>
    <n v="10"/>
    <n v="8"/>
    <s v="Məhsul 4"/>
    <x v="19"/>
    <x v="2"/>
  </r>
  <r>
    <n v="1153"/>
    <d v="2015-02-18T13:42:11"/>
    <x v="21"/>
    <n v="2015"/>
    <n v="2"/>
    <n v="18"/>
    <s v="Məhsul 1"/>
    <x v="0"/>
    <x v="2"/>
  </r>
  <r>
    <n v="1153"/>
    <d v="2015-02-18T13:42:11"/>
    <x v="14"/>
    <n v="2015"/>
    <n v="2"/>
    <n v="18"/>
    <s v="Məhsul 2"/>
    <x v="0"/>
    <x v="2"/>
  </r>
  <r>
    <n v="1153"/>
    <d v="2015-08-12T06:34:22"/>
    <x v="4"/>
    <n v="2015"/>
    <n v="8"/>
    <n v="12"/>
    <s v="Məhsul 1"/>
    <x v="4"/>
    <x v="2"/>
  </r>
  <r>
    <n v="1153"/>
    <d v="2015-08-12T06:34:22"/>
    <x v="44"/>
    <n v="2015"/>
    <n v="8"/>
    <n v="12"/>
    <s v="Məhsul 2"/>
    <x v="4"/>
    <x v="2"/>
  </r>
  <r>
    <n v="1153"/>
    <d v="2015-10-26T09:19:32"/>
    <x v="15"/>
    <n v="2015"/>
    <n v="10"/>
    <n v="26"/>
    <s v="Məhsul 1"/>
    <x v="9"/>
    <x v="6"/>
  </r>
  <r>
    <n v="1153"/>
    <d v="2015-10-26T09:19:32"/>
    <x v="45"/>
    <n v="2015"/>
    <n v="10"/>
    <n v="26"/>
    <s v="Məhsul 2"/>
    <x v="9"/>
    <x v="6"/>
  </r>
  <r>
    <n v="1153"/>
    <d v="2015-10-26T09:19:32"/>
    <x v="15"/>
    <n v="2015"/>
    <n v="10"/>
    <n v="26"/>
    <s v="Məhsul 3"/>
    <x v="9"/>
    <x v="6"/>
  </r>
  <r>
    <n v="1154"/>
    <d v="2014-05-15T00:16:40"/>
    <x v="33"/>
    <n v="2014"/>
    <n v="5"/>
    <n v="15"/>
    <s v="Məhsul 1"/>
    <x v="2"/>
    <x v="4"/>
  </r>
  <r>
    <n v="1154"/>
    <d v="2014-05-15T00:16:40"/>
    <x v="12"/>
    <n v="2014"/>
    <n v="5"/>
    <n v="15"/>
    <s v="Məhsul 2"/>
    <x v="2"/>
    <x v="4"/>
  </r>
  <r>
    <n v="1154"/>
    <d v="2015-05-17T00:33:15"/>
    <x v="28"/>
    <n v="2015"/>
    <n v="5"/>
    <n v="17"/>
    <s v="Məhsul 1"/>
    <x v="2"/>
    <x v="1"/>
  </r>
  <r>
    <n v="1154"/>
    <d v="2015-05-17T00:33:15"/>
    <x v="3"/>
    <n v="2015"/>
    <n v="5"/>
    <n v="17"/>
    <s v="Məhsul 2"/>
    <x v="2"/>
    <x v="1"/>
  </r>
  <r>
    <n v="1154"/>
    <d v="2015-05-17T00:33:15"/>
    <x v="11"/>
    <n v="2015"/>
    <n v="5"/>
    <n v="17"/>
    <s v="Məhsul 3"/>
    <x v="2"/>
    <x v="1"/>
  </r>
  <r>
    <n v="1154"/>
    <d v="2015-05-17T00:33:15"/>
    <x v="8"/>
    <n v="2015"/>
    <n v="5"/>
    <n v="17"/>
    <s v="Məhsul 4"/>
    <x v="2"/>
    <x v="1"/>
  </r>
  <r>
    <n v="1154"/>
    <d v="2015-06-04T19:22:30"/>
    <x v="46"/>
    <n v="2015"/>
    <n v="6"/>
    <n v="4"/>
    <s v="Məhsul 1"/>
    <x v="10"/>
    <x v="4"/>
  </r>
  <r>
    <n v="1154"/>
    <d v="2015-06-04T19:22:30"/>
    <x v="8"/>
    <n v="2015"/>
    <n v="6"/>
    <n v="4"/>
    <s v="Məhsul 2"/>
    <x v="10"/>
    <x v="4"/>
  </r>
  <r>
    <n v="1154"/>
    <d v="2015-06-04T19:22:30"/>
    <x v="22"/>
    <n v="2015"/>
    <n v="6"/>
    <n v="4"/>
    <s v="Məhsul 3"/>
    <x v="10"/>
    <x v="4"/>
  </r>
  <r>
    <n v="1155"/>
    <d v="2015-01-04T22:07:49"/>
    <x v="4"/>
    <n v="2015"/>
    <n v="1"/>
    <n v="4"/>
    <s v="Məhsul 1"/>
    <x v="3"/>
    <x v="1"/>
  </r>
  <r>
    <n v="1155"/>
    <d v="2015-01-04T22:07:49"/>
    <x v="3"/>
    <n v="2015"/>
    <n v="1"/>
    <n v="4"/>
    <s v="Məhsul 2"/>
    <x v="3"/>
    <x v="1"/>
  </r>
  <r>
    <n v="1155"/>
    <d v="2015-01-04T22:07:49"/>
    <x v="40"/>
    <n v="2015"/>
    <n v="1"/>
    <n v="4"/>
    <s v="Məhsul 3"/>
    <x v="3"/>
    <x v="1"/>
  </r>
  <r>
    <n v="1155"/>
    <d v="2015-01-04T22:07:49"/>
    <x v="5"/>
    <n v="2015"/>
    <n v="1"/>
    <n v="4"/>
    <s v="Məhsul 4"/>
    <x v="3"/>
    <x v="1"/>
  </r>
  <r>
    <n v="1155"/>
    <d v="2015-10-08T00:50:36"/>
    <x v="4"/>
    <n v="2015"/>
    <n v="10"/>
    <n v="8"/>
    <s v="Məhsul 1"/>
    <x v="2"/>
    <x v="4"/>
  </r>
  <r>
    <n v="1155"/>
    <d v="2015-10-08T00:50:36"/>
    <x v="47"/>
    <n v="2015"/>
    <n v="10"/>
    <n v="8"/>
    <s v="Məhsul 2"/>
    <x v="2"/>
    <x v="4"/>
  </r>
  <r>
    <n v="1155"/>
    <d v="2015-12-27T17:04:43"/>
    <x v="15"/>
    <n v="2015"/>
    <n v="12"/>
    <n v="27"/>
    <s v="Məhsul 1"/>
    <x v="1"/>
    <x v="1"/>
  </r>
  <r>
    <n v="1155"/>
    <d v="2015-12-27T17:04:43"/>
    <x v="49"/>
    <n v="2015"/>
    <n v="12"/>
    <n v="27"/>
    <s v="Məhsul 2"/>
    <x v="1"/>
    <x v="1"/>
  </r>
  <r>
    <n v="1156"/>
    <d v="2015-09-13T08:50:16"/>
    <x v="47"/>
    <n v="2015"/>
    <n v="9"/>
    <n v="13"/>
    <s v="Məhsul 1"/>
    <x v="22"/>
    <x v="1"/>
  </r>
  <r>
    <n v="1156"/>
    <d v="2015-09-13T08:50:16"/>
    <x v="37"/>
    <n v="2015"/>
    <n v="9"/>
    <n v="13"/>
    <s v="Məhsul 2"/>
    <x v="22"/>
    <x v="1"/>
  </r>
  <r>
    <n v="1157"/>
    <d v="2014-03-21T11:06:37"/>
    <x v="19"/>
    <n v="2014"/>
    <n v="3"/>
    <n v="21"/>
    <s v="Məhsul 1"/>
    <x v="21"/>
    <x v="3"/>
  </r>
  <r>
    <n v="1157"/>
    <d v="2014-03-21T11:06:37"/>
    <x v="18"/>
    <n v="2014"/>
    <n v="3"/>
    <n v="21"/>
    <s v="Məhsul 2"/>
    <x v="21"/>
    <x v="3"/>
  </r>
  <r>
    <n v="1157"/>
    <d v="2014-03-21T11:06:37"/>
    <x v="16"/>
    <n v="2014"/>
    <n v="3"/>
    <n v="21"/>
    <s v="Məhsul 3"/>
    <x v="21"/>
    <x v="3"/>
  </r>
  <r>
    <n v="1157"/>
    <d v="2014-04-10T09:32:02"/>
    <x v="23"/>
    <n v="2014"/>
    <n v="4"/>
    <n v="10"/>
    <s v="Məhsul 1"/>
    <x v="9"/>
    <x v="4"/>
  </r>
  <r>
    <n v="1157"/>
    <d v="2014-04-10T09:32:02"/>
    <x v="43"/>
    <n v="2014"/>
    <n v="4"/>
    <n v="10"/>
    <s v="Məhsul 2"/>
    <x v="9"/>
    <x v="4"/>
  </r>
  <r>
    <n v="1157"/>
    <d v="2014-04-10T09:32:02"/>
    <x v="13"/>
    <n v="2014"/>
    <n v="4"/>
    <n v="10"/>
    <s v="Məhsul 3"/>
    <x v="9"/>
    <x v="4"/>
  </r>
  <r>
    <n v="1157"/>
    <d v="2014-04-10T09:32:02"/>
    <x v="50"/>
    <n v="2014"/>
    <n v="4"/>
    <n v="10"/>
    <s v="Məhsul 4"/>
    <x v="9"/>
    <x v="4"/>
  </r>
  <r>
    <n v="1158"/>
    <d v="2014-02-19T14:39:53"/>
    <x v="22"/>
    <n v="2014"/>
    <n v="2"/>
    <n v="19"/>
    <s v="Məhsul 1"/>
    <x v="19"/>
    <x v="2"/>
  </r>
  <r>
    <n v="1158"/>
    <d v="2014-02-19T14:39:53"/>
    <x v="36"/>
    <n v="2014"/>
    <n v="2"/>
    <n v="19"/>
    <s v="Məhsul 2"/>
    <x v="19"/>
    <x v="2"/>
  </r>
  <r>
    <n v="1158"/>
    <d v="2015-03-21T17:44:05"/>
    <x v="5"/>
    <n v="2015"/>
    <n v="3"/>
    <n v="21"/>
    <s v="Məhsul 1"/>
    <x v="1"/>
    <x v="5"/>
  </r>
  <r>
    <n v="1158"/>
    <d v="2015-03-21T17:44:05"/>
    <x v="28"/>
    <n v="2015"/>
    <n v="3"/>
    <n v="21"/>
    <s v="Məhsul 2"/>
    <x v="1"/>
    <x v="5"/>
  </r>
  <r>
    <n v="1158"/>
    <d v="2015-08-25T04:22:52"/>
    <x v="4"/>
    <n v="2015"/>
    <n v="8"/>
    <n v="25"/>
    <s v="Məhsul 1"/>
    <x v="20"/>
    <x v="0"/>
  </r>
  <r>
    <n v="1158"/>
    <d v="2015-08-25T04:22:52"/>
    <x v="49"/>
    <n v="2015"/>
    <n v="8"/>
    <n v="25"/>
    <s v="Məhsul 2"/>
    <x v="20"/>
    <x v="0"/>
  </r>
  <r>
    <n v="1158"/>
    <d v="2015-10-17T16:32:32"/>
    <x v="18"/>
    <n v="2015"/>
    <n v="10"/>
    <n v="17"/>
    <s v="Məhsul 1"/>
    <x v="5"/>
    <x v="5"/>
  </r>
  <r>
    <n v="1158"/>
    <d v="2015-10-17T16:32:32"/>
    <x v="10"/>
    <n v="2015"/>
    <n v="10"/>
    <n v="17"/>
    <s v="Məhsul 2"/>
    <x v="5"/>
    <x v="5"/>
  </r>
  <r>
    <n v="1158"/>
    <d v="2015-10-17T16:32:32"/>
    <x v="21"/>
    <n v="2015"/>
    <n v="10"/>
    <n v="17"/>
    <s v="Məhsul 3"/>
    <x v="5"/>
    <x v="5"/>
  </r>
  <r>
    <n v="1158"/>
    <d v="2015-10-17T16:32:32"/>
    <x v="15"/>
    <n v="2015"/>
    <n v="10"/>
    <n v="17"/>
    <s v="Məhsul 4"/>
    <x v="5"/>
    <x v="5"/>
  </r>
  <r>
    <n v="1158"/>
    <d v="2015-10-17T16:32:32"/>
    <x v="12"/>
    <n v="2015"/>
    <n v="10"/>
    <n v="17"/>
    <s v="Məhsul 5"/>
    <x v="5"/>
    <x v="5"/>
  </r>
  <r>
    <n v="1159"/>
    <d v="2014-01-28T03:41:43"/>
    <x v="28"/>
    <n v="2014"/>
    <n v="1"/>
    <n v="28"/>
    <s v="Məhsul 1"/>
    <x v="15"/>
    <x v="0"/>
  </r>
  <r>
    <n v="1159"/>
    <d v="2014-01-28T03:41:43"/>
    <x v="15"/>
    <n v="2014"/>
    <n v="1"/>
    <n v="28"/>
    <s v="Məhsul 2"/>
    <x v="15"/>
    <x v="0"/>
  </r>
  <r>
    <n v="1159"/>
    <d v="2014-06-02T16:34:23"/>
    <x v="22"/>
    <n v="2014"/>
    <n v="6"/>
    <n v="2"/>
    <s v="Məhsul 1"/>
    <x v="5"/>
    <x v="6"/>
  </r>
  <r>
    <n v="1159"/>
    <d v="2014-06-02T16:34:23"/>
    <x v="41"/>
    <n v="2014"/>
    <n v="6"/>
    <n v="2"/>
    <s v="Məhsul 2"/>
    <x v="5"/>
    <x v="6"/>
  </r>
  <r>
    <n v="1159"/>
    <d v="2015-06-14T06:21:49"/>
    <x v="28"/>
    <n v="2015"/>
    <n v="6"/>
    <n v="14"/>
    <s v="Məhsul 1"/>
    <x v="4"/>
    <x v="1"/>
  </r>
  <r>
    <n v="1159"/>
    <d v="2015-06-14T06:21:49"/>
    <x v="27"/>
    <n v="2015"/>
    <n v="6"/>
    <n v="14"/>
    <s v="Məhsul 2"/>
    <x v="4"/>
    <x v="1"/>
  </r>
  <r>
    <n v="1160"/>
    <d v="2014-04-02T17:36:32"/>
    <x v="5"/>
    <n v="2014"/>
    <n v="4"/>
    <n v="2"/>
    <s v="Məhsul 1"/>
    <x v="1"/>
    <x v="2"/>
  </r>
  <r>
    <n v="1160"/>
    <d v="2014-04-02T17:36:32"/>
    <x v="50"/>
    <n v="2014"/>
    <n v="4"/>
    <n v="2"/>
    <s v="Məhsul 2"/>
    <x v="1"/>
    <x v="2"/>
  </r>
  <r>
    <n v="1160"/>
    <d v="2014-06-02T16:34:23"/>
    <x v="4"/>
    <n v="2014"/>
    <n v="6"/>
    <n v="2"/>
    <s v="Məhsul 1"/>
    <x v="5"/>
    <x v="6"/>
  </r>
  <r>
    <n v="1160"/>
    <d v="2014-06-02T16:34:23"/>
    <x v="34"/>
    <n v="2014"/>
    <n v="6"/>
    <n v="2"/>
    <s v="Məhsul 2"/>
    <x v="5"/>
    <x v="6"/>
  </r>
  <r>
    <n v="1160"/>
    <d v="2015-01-24T07:59:11"/>
    <x v="34"/>
    <n v="2015"/>
    <n v="1"/>
    <n v="24"/>
    <s v="Məhsul 1"/>
    <x v="6"/>
    <x v="5"/>
  </r>
  <r>
    <n v="1160"/>
    <d v="2015-01-24T07:59:11"/>
    <x v="16"/>
    <n v="2015"/>
    <n v="1"/>
    <n v="24"/>
    <s v="Məhsul 2"/>
    <x v="6"/>
    <x v="5"/>
  </r>
  <r>
    <n v="1160"/>
    <d v="2015-04-09T22:23:21"/>
    <x v="21"/>
    <n v="2015"/>
    <n v="4"/>
    <n v="9"/>
    <s v="Məhsul 1"/>
    <x v="3"/>
    <x v="4"/>
  </r>
  <r>
    <n v="1160"/>
    <d v="2015-04-09T22:23:21"/>
    <x v="10"/>
    <n v="2015"/>
    <n v="4"/>
    <n v="9"/>
    <s v="Məhsul 2"/>
    <x v="3"/>
    <x v="4"/>
  </r>
  <r>
    <n v="1160"/>
    <d v="2015-08-21T19:51:25"/>
    <x v="41"/>
    <n v="2015"/>
    <n v="8"/>
    <n v="21"/>
    <s v="Məhsul 1"/>
    <x v="10"/>
    <x v="3"/>
  </r>
  <r>
    <n v="1160"/>
    <d v="2015-08-21T19:51:25"/>
    <x v="19"/>
    <n v="2015"/>
    <n v="8"/>
    <n v="21"/>
    <s v="Məhsul 2"/>
    <x v="10"/>
    <x v="3"/>
  </r>
  <r>
    <n v="1160"/>
    <d v="2015-08-21T19:51:25"/>
    <x v="32"/>
    <n v="2015"/>
    <n v="8"/>
    <n v="21"/>
    <s v="Məhsul 3"/>
    <x v="10"/>
    <x v="3"/>
  </r>
  <r>
    <n v="1160"/>
    <d v="2015-08-21T19:51:25"/>
    <x v="37"/>
    <n v="2015"/>
    <n v="8"/>
    <n v="21"/>
    <s v="Məhsul 4"/>
    <x v="10"/>
    <x v="3"/>
  </r>
  <r>
    <n v="1160"/>
    <d v="2015-11-20T03:35:57"/>
    <x v="31"/>
    <n v="2015"/>
    <n v="11"/>
    <n v="20"/>
    <s v="Məhsul 1"/>
    <x v="15"/>
    <x v="3"/>
  </r>
  <r>
    <n v="1160"/>
    <d v="2015-11-20T03:35:57"/>
    <x v="23"/>
    <n v="2015"/>
    <n v="11"/>
    <n v="20"/>
    <s v="Məhsul 2"/>
    <x v="15"/>
    <x v="3"/>
  </r>
  <r>
    <n v="1160"/>
    <d v="2015-11-20T03:35:57"/>
    <x v="15"/>
    <n v="2015"/>
    <n v="11"/>
    <n v="20"/>
    <s v="Məhsul 3"/>
    <x v="15"/>
    <x v="3"/>
  </r>
  <r>
    <n v="1161"/>
    <d v="2014-01-26T02:31:31"/>
    <x v="19"/>
    <n v="2014"/>
    <n v="1"/>
    <n v="26"/>
    <s v="Məhsul 1"/>
    <x v="13"/>
    <x v="1"/>
  </r>
  <r>
    <n v="1161"/>
    <d v="2014-01-26T02:31:31"/>
    <x v="40"/>
    <n v="2014"/>
    <n v="1"/>
    <n v="26"/>
    <s v="Məhsul 2"/>
    <x v="13"/>
    <x v="1"/>
  </r>
  <r>
    <n v="1161"/>
    <d v="2014-01-26T02:31:31"/>
    <x v="37"/>
    <n v="2014"/>
    <n v="1"/>
    <n v="26"/>
    <s v="Məhsul 3"/>
    <x v="13"/>
    <x v="1"/>
  </r>
  <r>
    <n v="1161"/>
    <d v="2015-03-14T01:00:48"/>
    <x v="10"/>
    <n v="2015"/>
    <n v="3"/>
    <n v="14"/>
    <s v="Məhsul 1"/>
    <x v="16"/>
    <x v="5"/>
  </r>
  <r>
    <n v="1161"/>
    <d v="2015-03-14T01:00:48"/>
    <x v="5"/>
    <n v="2015"/>
    <n v="3"/>
    <n v="14"/>
    <s v="Məhsul 2"/>
    <x v="16"/>
    <x v="5"/>
  </r>
  <r>
    <n v="1161"/>
    <d v="2015-03-14T01:00:48"/>
    <x v="11"/>
    <n v="2015"/>
    <n v="3"/>
    <n v="14"/>
    <s v="Məhsul 3"/>
    <x v="16"/>
    <x v="5"/>
  </r>
  <r>
    <n v="1161"/>
    <d v="2015-03-14T01:00:48"/>
    <x v="17"/>
    <n v="2015"/>
    <n v="3"/>
    <n v="14"/>
    <s v="Məhsul 4"/>
    <x v="16"/>
    <x v="5"/>
  </r>
  <r>
    <n v="1162"/>
    <d v="2014-01-18T14:18:29"/>
    <x v="20"/>
    <n v="2014"/>
    <n v="1"/>
    <n v="18"/>
    <s v="Məhsul 1"/>
    <x v="19"/>
    <x v="5"/>
  </r>
  <r>
    <n v="1162"/>
    <d v="2014-01-18T14:18:29"/>
    <x v="5"/>
    <n v="2014"/>
    <n v="1"/>
    <n v="18"/>
    <s v="Məhsul 2"/>
    <x v="19"/>
    <x v="5"/>
  </r>
  <r>
    <n v="1162"/>
    <d v="2014-03-28T02:18:16"/>
    <x v="8"/>
    <n v="2014"/>
    <n v="3"/>
    <n v="28"/>
    <s v="Məhsul 1"/>
    <x v="13"/>
    <x v="3"/>
  </r>
  <r>
    <n v="1162"/>
    <d v="2014-03-28T02:18:16"/>
    <x v="47"/>
    <n v="2014"/>
    <n v="3"/>
    <n v="28"/>
    <s v="Məhsul 2"/>
    <x v="13"/>
    <x v="3"/>
  </r>
  <r>
    <n v="1162"/>
    <d v="2014-03-28T02:18:16"/>
    <x v="9"/>
    <n v="2014"/>
    <n v="3"/>
    <n v="28"/>
    <s v="Məhsul 3"/>
    <x v="13"/>
    <x v="3"/>
  </r>
  <r>
    <n v="1162"/>
    <d v="2014-03-28T02:18:16"/>
    <x v="0"/>
    <n v="2014"/>
    <n v="3"/>
    <n v="28"/>
    <s v="Məhsul 4"/>
    <x v="13"/>
    <x v="3"/>
  </r>
  <r>
    <n v="1162"/>
    <d v="2014-05-04T03:45:44"/>
    <x v="9"/>
    <n v="2014"/>
    <n v="5"/>
    <n v="4"/>
    <s v="Məhsul 1"/>
    <x v="15"/>
    <x v="1"/>
  </r>
  <r>
    <n v="1162"/>
    <d v="2014-05-04T03:45:44"/>
    <x v="22"/>
    <n v="2014"/>
    <n v="5"/>
    <n v="4"/>
    <s v="Məhsul 2"/>
    <x v="15"/>
    <x v="1"/>
  </r>
  <r>
    <n v="1162"/>
    <d v="2014-08-20T16:32:52"/>
    <x v="40"/>
    <n v="2014"/>
    <n v="8"/>
    <n v="20"/>
    <s v="Məhsul 1"/>
    <x v="5"/>
    <x v="2"/>
  </r>
  <r>
    <n v="1162"/>
    <d v="2014-08-20T16:32:52"/>
    <x v="2"/>
    <n v="2014"/>
    <n v="8"/>
    <n v="20"/>
    <s v="Məhsul 2"/>
    <x v="5"/>
    <x v="2"/>
  </r>
  <r>
    <n v="1162"/>
    <d v="2015-06-08T00:48:33"/>
    <x v="8"/>
    <n v="2015"/>
    <n v="6"/>
    <n v="8"/>
    <s v="Məhsul 1"/>
    <x v="2"/>
    <x v="6"/>
  </r>
  <r>
    <n v="1162"/>
    <d v="2015-06-08T00:48:33"/>
    <x v="28"/>
    <n v="2015"/>
    <n v="6"/>
    <n v="8"/>
    <s v="Məhsul 2"/>
    <x v="2"/>
    <x v="6"/>
  </r>
  <r>
    <n v="1163"/>
    <d v="2014-04-30T03:43:35"/>
    <x v="20"/>
    <n v="2014"/>
    <n v="4"/>
    <n v="30"/>
    <s v="Məhsul 1"/>
    <x v="15"/>
    <x v="2"/>
  </r>
  <r>
    <n v="1163"/>
    <d v="2014-04-30T03:43:35"/>
    <x v="22"/>
    <n v="2014"/>
    <n v="4"/>
    <n v="30"/>
    <s v="Məhsul 2"/>
    <x v="15"/>
    <x v="2"/>
  </r>
  <r>
    <n v="1163"/>
    <d v="2014-11-03T23:11:17"/>
    <x v="3"/>
    <n v="2014"/>
    <n v="11"/>
    <n v="3"/>
    <s v="Məhsul 1"/>
    <x v="18"/>
    <x v="6"/>
  </r>
  <r>
    <n v="1163"/>
    <d v="2014-11-03T23:11:17"/>
    <x v="36"/>
    <n v="2014"/>
    <n v="11"/>
    <n v="3"/>
    <s v="Məhsul 2"/>
    <x v="18"/>
    <x v="6"/>
  </r>
  <r>
    <n v="1163"/>
    <d v="2015-12-14T19:31:51"/>
    <x v="4"/>
    <n v="2015"/>
    <n v="12"/>
    <n v="14"/>
    <s v="Məhsul 1"/>
    <x v="10"/>
    <x v="6"/>
  </r>
  <r>
    <n v="1163"/>
    <d v="2015-12-14T19:31:51"/>
    <x v="19"/>
    <n v="2015"/>
    <n v="12"/>
    <n v="14"/>
    <s v="Məhsul 2"/>
    <x v="10"/>
    <x v="6"/>
  </r>
  <r>
    <n v="1163"/>
    <d v="2015-12-14T19:31:51"/>
    <x v="28"/>
    <n v="2015"/>
    <n v="12"/>
    <n v="14"/>
    <s v="Məhsul 3"/>
    <x v="10"/>
    <x v="6"/>
  </r>
  <r>
    <n v="1163"/>
    <d v="2015-12-14T19:31:51"/>
    <x v="40"/>
    <n v="2015"/>
    <n v="12"/>
    <n v="14"/>
    <s v="Məhsul 4"/>
    <x v="10"/>
    <x v="6"/>
  </r>
  <r>
    <n v="1163"/>
    <d v="2015-12-14T19:31:51"/>
    <x v="36"/>
    <n v="2015"/>
    <n v="12"/>
    <n v="14"/>
    <s v="Məhsul 5"/>
    <x v="10"/>
    <x v="6"/>
  </r>
  <r>
    <n v="1164"/>
    <d v="2015-01-02T20:13:12"/>
    <x v="10"/>
    <n v="2015"/>
    <n v="1"/>
    <n v="2"/>
    <s v="Məhsul 1"/>
    <x v="12"/>
    <x v="3"/>
  </r>
  <r>
    <n v="1164"/>
    <d v="2015-01-02T20:13:12"/>
    <x v="6"/>
    <n v="2015"/>
    <n v="1"/>
    <n v="2"/>
    <s v="Məhsul 2"/>
    <x v="12"/>
    <x v="3"/>
  </r>
  <r>
    <n v="1164"/>
    <d v="2015-03-30T03:45:01"/>
    <x v="4"/>
    <n v="2015"/>
    <n v="3"/>
    <n v="30"/>
    <s v="Məhsul 1"/>
    <x v="15"/>
    <x v="6"/>
  </r>
  <r>
    <n v="1164"/>
    <d v="2015-03-30T03:45:01"/>
    <x v="31"/>
    <n v="2015"/>
    <n v="3"/>
    <n v="30"/>
    <s v="Məhsul 2"/>
    <x v="15"/>
    <x v="6"/>
  </r>
  <r>
    <n v="1164"/>
    <d v="2015-03-30T03:45:01"/>
    <x v="29"/>
    <n v="2015"/>
    <n v="3"/>
    <n v="30"/>
    <s v="Məhsul 3"/>
    <x v="15"/>
    <x v="6"/>
  </r>
  <r>
    <n v="1165"/>
    <d v="2014-01-04T15:09:50"/>
    <x v="19"/>
    <n v="2014"/>
    <n v="1"/>
    <n v="4"/>
    <s v="Məhsul 1"/>
    <x v="8"/>
    <x v="5"/>
  </r>
  <r>
    <n v="1165"/>
    <d v="2014-01-04T15:09:50"/>
    <x v="28"/>
    <n v="2014"/>
    <n v="1"/>
    <n v="4"/>
    <s v="Məhsul 2"/>
    <x v="8"/>
    <x v="5"/>
  </r>
  <r>
    <n v="1165"/>
    <d v="2014-02-05T07:26:16"/>
    <x v="22"/>
    <n v="2014"/>
    <n v="2"/>
    <n v="5"/>
    <s v="Məhsul 1"/>
    <x v="6"/>
    <x v="2"/>
  </r>
  <r>
    <n v="1165"/>
    <d v="2014-02-05T07:26:16"/>
    <x v="50"/>
    <n v="2014"/>
    <n v="2"/>
    <n v="5"/>
    <s v="Məhsul 2"/>
    <x v="6"/>
    <x v="2"/>
  </r>
  <r>
    <n v="1165"/>
    <d v="2015-04-13T06:17:50"/>
    <x v="32"/>
    <n v="2015"/>
    <n v="4"/>
    <n v="13"/>
    <s v="Məhsul 1"/>
    <x v="4"/>
    <x v="6"/>
  </r>
  <r>
    <n v="1165"/>
    <d v="2015-04-13T06:17:50"/>
    <x v="8"/>
    <n v="2015"/>
    <n v="4"/>
    <n v="13"/>
    <s v="Məhsul 2"/>
    <x v="4"/>
    <x v="6"/>
  </r>
  <r>
    <n v="1165"/>
    <d v="2015-04-13T06:17:50"/>
    <x v="33"/>
    <n v="2015"/>
    <n v="4"/>
    <n v="13"/>
    <s v="Məhsul 3"/>
    <x v="4"/>
    <x v="6"/>
  </r>
  <r>
    <n v="1165"/>
    <d v="2015-12-29T00:27:34"/>
    <x v="18"/>
    <n v="2015"/>
    <n v="12"/>
    <n v="29"/>
    <s v="Məhsul 1"/>
    <x v="2"/>
    <x v="0"/>
  </r>
  <r>
    <n v="1165"/>
    <d v="2015-12-29T00:27:34"/>
    <x v="25"/>
    <n v="2015"/>
    <n v="12"/>
    <n v="29"/>
    <s v="Məhsul 2"/>
    <x v="2"/>
    <x v="0"/>
  </r>
  <r>
    <n v="1166"/>
    <d v="2014-02-17T11:31:51"/>
    <x v="46"/>
    <n v="2014"/>
    <n v="2"/>
    <n v="17"/>
    <s v="Məhsul 1"/>
    <x v="21"/>
    <x v="6"/>
  </r>
  <r>
    <n v="1166"/>
    <d v="2014-02-17T11:31:51"/>
    <x v="11"/>
    <n v="2014"/>
    <n v="2"/>
    <n v="17"/>
    <s v="Məhsul 2"/>
    <x v="21"/>
    <x v="6"/>
  </r>
  <r>
    <n v="1166"/>
    <d v="2014-03-06T15:16:15"/>
    <x v="36"/>
    <n v="2014"/>
    <n v="3"/>
    <n v="6"/>
    <s v="Məhsul 1"/>
    <x v="8"/>
    <x v="4"/>
  </r>
  <r>
    <n v="1166"/>
    <d v="2014-03-06T15:16:15"/>
    <x v="23"/>
    <n v="2014"/>
    <n v="3"/>
    <n v="6"/>
    <s v="Məhsul 2"/>
    <x v="8"/>
    <x v="4"/>
  </r>
  <r>
    <n v="1167"/>
    <d v="2014-01-11T00:30:20"/>
    <x v="0"/>
    <n v="2014"/>
    <n v="1"/>
    <n v="11"/>
    <s v="Məhsul 1"/>
    <x v="2"/>
    <x v="5"/>
  </r>
  <r>
    <n v="1167"/>
    <d v="2014-01-11T00:30:20"/>
    <x v="8"/>
    <n v="2014"/>
    <n v="1"/>
    <n v="11"/>
    <s v="Məhsul 2"/>
    <x v="2"/>
    <x v="5"/>
  </r>
  <r>
    <n v="1167"/>
    <d v="2015-02-16T17:07:29"/>
    <x v="19"/>
    <n v="2015"/>
    <n v="2"/>
    <n v="16"/>
    <s v="Məhsul 1"/>
    <x v="1"/>
    <x v="6"/>
  </r>
  <r>
    <n v="1167"/>
    <d v="2015-02-16T17:07:29"/>
    <x v="41"/>
    <n v="2015"/>
    <n v="2"/>
    <n v="16"/>
    <s v="Məhsul 2"/>
    <x v="1"/>
    <x v="6"/>
  </r>
  <r>
    <n v="1168"/>
    <d v="2014-10-31T00:34:45"/>
    <x v="0"/>
    <n v="2014"/>
    <n v="10"/>
    <n v="31"/>
    <s v="Məhsul 1"/>
    <x v="2"/>
    <x v="3"/>
  </r>
  <r>
    <n v="1168"/>
    <d v="2014-10-31T00:34:45"/>
    <x v="25"/>
    <n v="2014"/>
    <n v="10"/>
    <n v="31"/>
    <s v="Məhsul 2"/>
    <x v="2"/>
    <x v="3"/>
  </r>
  <r>
    <n v="1168"/>
    <d v="2014-10-31T00:34:45"/>
    <x v="27"/>
    <n v="2014"/>
    <n v="10"/>
    <n v="31"/>
    <s v="Məhsul 3"/>
    <x v="2"/>
    <x v="3"/>
  </r>
  <r>
    <n v="1168"/>
    <d v="2015-06-03T13:26:52"/>
    <x v="15"/>
    <n v="2015"/>
    <n v="6"/>
    <n v="3"/>
    <s v="Məhsul 1"/>
    <x v="0"/>
    <x v="2"/>
  </r>
  <r>
    <n v="1168"/>
    <d v="2015-06-03T13:26:52"/>
    <x v="22"/>
    <n v="2015"/>
    <n v="6"/>
    <n v="3"/>
    <s v="Məhsul 2"/>
    <x v="0"/>
    <x v="2"/>
  </r>
  <r>
    <n v="1168"/>
    <d v="2015-11-02T05:26:41"/>
    <x v="37"/>
    <n v="2015"/>
    <n v="11"/>
    <n v="2"/>
    <s v="Məhsul 1"/>
    <x v="7"/>
    <x v="6"/>
  </r>
  <r>
    <n v="1168"/>
    <d v="2015-11-02T05:26:41"/>
    <x v="4"/>
    <n v="2015"/>
    <n v="11"/>
    <n v="2"/>
    <s v="Məhsul 2"/>
    <x v="7"/>
    <x v="6"/>
  </r>
  <r>
    <n v="1168"/>
    <d v="2015-11-02T05:26:41"/>
    <x v="43"/>
    <n v="2015"/>
    <n v="11"/>
    <n v="2"/>
    <s v="Məhsul 3"/>
    <x v="7"/>
    <x v="6"/>
  </r>
  <r>
    <n v="1168"/>
    <d v="2015-11-02T05:26:41"/>
    <x v="33"/>
    <n v="2015"/>
    <n v="11"/>
    <n v="2"/>
    <s v="Məhsul 4"/>
    <x v="7"/>
    <x v="6"/>
  </r>
  <r>
    <n v="1169"/>
    <d v="2014-01-11T00:30:20"/>
    <x v="16"/>
    <n v="2014"/>
    <n v="1"/>
    <n v="11"/>
    <s v="Məhsul 1"/>
    <x v="2"/>
    <x v="5"/>
  </r>
  <r>
    <n v="1169"/>
    <d v="2014-01-11T00:30:20"/>
    <x v="0"/>
    <n v="2014"/>
    <n v="1"/>
    <n v="11"/>
    <s v="Məhsul 2"/>
    <x v="2"/>
    <x v="5"/>
  </r>
  <r>
    <n v="1169"/>
    <d v="2014-01-15T20:56:05"/>
    <x v="46"/>
    <n v="2014"/>
    <n v="1"/>
    <n v="15"/>
    <s v="Məhsul 1"/>
    <x v="12"/>
    <x v="2"/>
  </r>
  <r>
    <n v="1169"/>
    <d v="2014-01-15T20:56:05"/>
    <x v="29"/>
    <n v="2014"/>
    <n v="1"/>
    <n v="15"/>
    <s v="Məhsul 2"/>
    <x v="12"/>
    <x v="2"/>
  </r>
  <r>
    <n v="1169"/>
    <d v="2014-01-25T22:59:36"/>
    <x v="50"/>
    <n v="2014"/>
    <n v="1"/>
    <n v="25"/>
    <s v="Məhsul 1"/>
    <x v="3"/>
    <x v="5"/>
  </r>
  <r>
    <n v="1169"/>
    <d v="2014-01-25T22:59:36"/>
    <x v="11"/>
    <n v="2014"/>
    <n v="1"/>
    <n v="25"/>
    <s v="Məhsul 2"/>
    <x v="3"/>
    <x v="5"/>
  </r>
  <r>
    <n v="1169"/>
    <d v="2014-01-25T22:59:36"/>
    <x v="9"/>
    <n v="2014"/>
    <n v="1"/>
    <n v="25"/>
    <s v="Məhsul 3"/>
    <x v="3"/>
    <x v="5"/>
  </r>
  <r>
    <n v="1169"/>
    <d v="2014-01-25T22:59:36"/>
    <x v="20"/>
    <n v="2014"/>
    <n v="1"/>
    <n v="25"/>
    <s v="Məhsul 4"/>
    <x v="3"/>
    <x v="5"/>
  </r>
  <r>
    <n v="1169"/>
    <d v="2014-02-05T07:26:16"/>
    <x v="14"/>
    <n v="2014"/>
    <n v="2"/>
    <n v="5"/>
    <s v="Məhsul 1"/>
    <x v="6"/>
    <x v="2"/>
  </r>
  <r>
    <n v="1169"/>
    <d v="2014-02-05T07:26:16"/>
    <x v="35"/>
    <n v="2014"/>
    <n v="2"/>
    <n v="5"/>
    <s v="Məhsul 2"/>
    <x v="6"/>
    <x v="2"/>
  </r>
  <r>
    <n v="1169"/>
    <d v="2014-04-01T00:16:47"/>
    <x v="30"/>
    <n v="2014"/>
    <n v="4"/>
    <n v="1"/>
    <s v="Məhsul 1"/>
    <x v="2"/>
    <x v="0"/>
  </r>
  <r>
    <n v="1169"/>
    <d v="2014-04-01T00:16:47"/>
    <x v="36"/>
    <n v="2014"/>
    <n v="4"/>
    <n v="1"/>
    <s v="Məhsul 2"/>
    <x v="2"/>
    <x v="0"/>
  </r>
  <r>
    <n v="1169"/>
    <d v="2014-04-15T23:08:24"/>
    <x v="13"/>
    <n v="2014"/>
    <n v="4"/>
    <n v="15"/>
    <s v="Məhsul 1"/>
    <x v="18"/>
    <x v="0"/>
  </r>
  <r>
    <n v="1169"/>
    <d v="2014-04-15T23:08:24"/>
    <x v="13"/>
    <n v="2014"/>
    <n v="4"/>
    <n v="15"/>
    <s v="Məhsul 2"/>
    <x v="18"/>
    <x v="0"/>
  </r>
  <r>
    <n v="1169"/>
    <d v="2014-05-06T12:07:07"/>
    <x v="13"/>
    <n v="2014"/>
    <n v="5"/>
    <n v="6"/>
    <s v="Məhsul 1"/>
    <x v="23"/>
    <x v="0"/>
  </r>
  <r>
    <n v="1169"/>
    <d v="2014-05-06T12:07:07"/>
    <x v="13"/>
    <n v="2014"/>
    <n v="5"/>
    <n v="6"/>
    <s v="Məhsul 2"/>
    <x v="23"/>
    <x v="0"/>
  </r>
  <r>
    <n v="1169"/>
    <d v="2014-05-29T21:13:57"/>
    <x v="1"/>
    <n v="2014"/>
    <n v="5"/>
    <n v="29"/>
    <s v="Məhsul 1"/>
    <x v="17"/>
    <x v="4"/>
  </r>
  <r>
    <n v="1169"/>
    <d v="2014-05-29T21:13:57"/>
    <x v="40"/>
    <n v="2014"/>
    <n v="5"/>
    <n v="29"/>
    <s v="Məhsul 2"/>
    <x v="17"/>
    <x v="4"/>
  </r>
  <r>
    <n v="1169"/>
    <d v="2014-05-29T21:13:57"/>
    <x v="17"/>
    <n v="2014"/>
    <n v="5"/>
    <n v="29"/>
    <s v="Məhsul 3"/>
    <x v="17"/>
    <x v="4"/>
  </r>
  <r>
    <n v="1169"/>
    <d v="2014-12-15T20:17:30"/>
    <x v="38"/>
    <n v="2014"/>
    <n v="12"/>
    <n v="15"/>
    <s v="Məhsul 1"/>
    <x v="12"/>
    <x v="6"/>
  </r>
  <r>
    <n v="1169"/>
    <d v="2014-12-15T20:17:30"/>
    <x v="37"/>
    <n v="2014"/>
    <n v="12"/>
    <n v="15"/>
    <s v="Məhsul 2"/>
    <x v="12"/>
    <x v="6"/>
  </r>
  <r>
    <n v="1170"/>
    <d v="2014-03-06T15:16:15"/>
    <x v="33"/>
    <n v="2014"/>
    <n v="3"/>
    <n v="6"/>
    <s v="Məhsul 1"/>
    <x v="8"/>
    <x v="4"/>
  </r>
  <r>
    <n v="1170"/>
    <d v="2014-03-06T15:16:15"/>
    <x v="34"/>
    <n v="2014"/>
    <n v="3"/>
    <n v="6"/>
    <s v="Məhsul 2"/>
    <x v="8"/>
    <x v="4"/>
  </r>
  <r>
    <n v="1170"/>
    <d v="2014-05-22T12:01:57"/>
    <x v="32"/>
    <n v="2014"/>
    <n v="5"/>
    <n v="22"/>
    <s v="Məhsul 1"/>
    <x v="23"/>
    <x v="4"/>
  </r>
  <r>
    <n v="1170"/>
    <d v="2014-05-22T12:01:57"/>
    <x v="8"/>
    <n v="2014"/>
    <n v="5"/>
    <n v="22"/>
    <s v="Məhsul 2"/>
    <x v="23"/>
    <x v="4"/>
  </r>
  <r>
    <n v="1170"/>
    <d v="2014-09-13T04:25:42"/>
    <x v="31"/>
    <n v="2014"/>
    <n v="9"/>
    <n v="13"/>
    <s v="Məhsul 1"/>
    <x v="20"/>
    <x v="5"/>
  </r>
  <r>
    <n v="1170"/>
    <d v="2014-09-13T04:25:42"/>
    <x v="17"/>
    <n v="2014"/>
    <n v="9"/>
    <n v="13"/>
    <s v="Məhsul 2"/>
    <x v="20"/>
    <x v="5"/>
  </r>
  <r>
    <n v="1170"/>
    <d v="2015-01-12T08:27:00"/>
    <x v="30"/>
    <n v="2015"/>
    <n v="1"/>
    <n v="12"/>
    <s v="Məhsul 1"/>
    <x v="22"/>
    <x v="6"/>
  </r>
  <r>
    <n v="1170"/>
    <d v="2015-01-12T08:27:00"/>
    <x v="31"/>
    <n v="2015"/>
    <n v="1"/>
    <n v="12"/>
    <s v="Məhsul 2"/>
    <x v="22"/>
    <x v="6"/>
  </r>
  <r>
    <n v="1170"/>
    <d v="2015-03-19T00:34:02"/>
    <x v="4"/>
    <n v="2015"/>
    <n v="3"/>
    <n v="19"/>
    <s v="Məhsul 1"/>
    <x v="2"/>
    <x v="4"/>
  </r>
  <r>
    <n v="1170"/>
    <d v="2015-03-19T00:34:02"/>
    <x v="11"/>
    <n v="2015"/>
    <n v="3"/>
    <n v="19"/>
    <s v="Məhsul 2"/>
    <x v="2"/>
    <x v="4"/>
  </r>
  <r>
    <n v="1170"/>
    <d v="2015-09-10T15:23:08"/>
    <x v="28"/>
    <n v="2015"/>
    <n v="9"/>
    <n v="10"/>
    <s v="Məhsul 1"/>
    <x v="8"/>
    <x v="4"/>
  </r>
  <r>
    <n v="1170"/>
    <d v="2015-09-10T15:23:08"/>
    <x v="17"/>
    <n v="2015"/>
    <n v="9"/>
    <n v="10"/>
    <s v="Məhsul 2"/>
    <x v="8"/>
    <x v="4"/>
  </r>
  <r>
    <n v="1170"/>
    <d v="2015-12-11T03:20:10"/>
    <x v="4"/>
    <n v="2015"/>
    <n v="12"/>
    <n v="11"/>
    <s v="Məhsul 1"/>
    <x v="15"/>
    <x v="3"/>
  </r>
  <r>
    <n v="1170"/>
    <d v="2015-12-11T03:20:10"/>
    <x v="33"/>
    <n v="2015"/>
    <n v="12"/>
    <n v="11"/>
    <s v="Məhsul 2"/>
    <x v="15"/>
    <x v="3"/>
  </r>
  <r>
    <n v="1170"/>
    <d v="2015-12-11T03:20:10"/>
    <x v="32"/>
    <n v="2015"/>
    <n v="12"/>
    <n v="11"/>
    <s v="Məhsul 3"/>
    <x v="15"/>
    <x v="3"/>
  </r>
  <r>
    <n v="1170"/>
    <d v="2015-12-11T03:20:10"/>
    <x v="35"/>
    <n v="2015"/>
    <n v="12"/>
    <n v="11"/>
    <s v="Məhsul 4"/>
    <x v="15"/>
    <x v="3"/>
  </r>
  <r>
    <n v="1170"/>
    <d v="2015-12-11T03:20:10"/>
    <x v="33"/>
    <n v="2015"/>
    <n v="12"/>
    <n v="11"/>
    <s v="Məhsul 5"/>
    <x v="15"/>
    <x v="3"/>
  </r>
  <r>
    <n v="1170"/>
    <d v="2015-12-11T03:20:10"/>
    <x v="16"/>
    <n v="2015"/>
    <n v="12"/>
    <n v="11"/>
    <s v="Məhsul 6"/>
    <x v="15"/>
    <x v="3"/>
  </r>
  <r>
    <n v="1170"/>
    <d v="2015-12-11T03:20:10"/>
    <x v="36"/>
    <n v="2015"/>
    <n v="12"/>
    <n v="11"/>
    <s v="Məhsul 7"/>
    <x v="15"/>
    <x v="3"/>
  </r>
  <r>
    <n v="1170"/>
    <d v="2015-12-11T03:20:10"/>
    <x v="36"/>
    <n v="2015"/>
    <n v="12"/>
    <n v="11"/>
    <s v="Məhsul 8"/>
    <x v="15"/>
    <x v="3"/>
  </r>
  <r>
    <n v="1171"/>
    <d v="2014-01-03T20:53:44"/>
    <x v="16"/>
    <n v="2014"/>
    <n v="1"/>
    <n v="3"/>
    <s v="Məhsul 1"/>
    <x v="12"/>
    <x v="3"/>
  </r>
  <r>
    <n v="1171"/>
    <d v="2014-01-03T20:53:44"/>
    <x v="17"/>
    <n v="2014"/>
    <n v="1"/>
    <n v="3"/>
    <s v="Məhsul 2"/>
    <x v="12"/>
    <x v="3"/>
  </r>
  <r>
    <n v="1171"/>
    <d v="2014-04-08T16:48:49"/>
    <x v="40"/>
    <n v="2014"/>
    <n v="4"/>
    <n v="8"/>
    <s v="Məhsul 1"/>
    <x v="5"/>
    <x v="0"/>
  </r>
  <r>
    <n v="1171"/>
    <d v="2014-04-08T16:48:49"/>
    <x v="51"/>
    <n v="2014"/>
    <n v="4"/>
    <n v="8"/>
    <s v="Məhsul 2"/>
    <x v="5"/>
    <x v="0"/>
  </r>
  <r>
    <n v="1171"/>
    <d v="2014-04-09T10:02:35"/>
    <x v="11"/>
    <n v="2014"/>
    <n v="4"/>
    <n v="9"/>
    <s v="Məhsul 1"/>
    <x v="14"/>
    <x v="2"/>
  </r>
  <r>
    <n v="1171"/>
    <d v="2014-04-09T10:02:35"/>
    <x v="34"/>
    <n v="2014"/>
    <n v="4"/>
    <n v="9"/>
    <s v="Məhsul 2"/>
    <x v="14"/>
    <x v="2"/>
  </r>
  <r>
    <n v="1171"/>
    <d v="2015-01-15T17:38:24"/>
    <x v="26"/>
    <n v="2015"/>
    <n v="1"/>
    <n v="15"/>
    <s v="Məhsul 1"/>
    <x v="1"/>
    <x v="4"/>
  </r>
  <r>
    <n v="1171"/>
    <d v="2015-01-15T17:38:24"/>
    <x v="12"/>
    <n v="2015"/>
    <n v="1"/>
    <n v="15"/>
    <s v="Məhsul 2"/>
    <x v="1"/>
    <x v="4"/>
  </r>
  <r>
    <n v="1171"/>
    <d v="2015-05-05T09:11:09"/>
    <x v="36"/>
    <n v="2015"/>
    <n v="5"/>
    <n v="5"/>
    <s v="Məhsul 1"/>
    <x v="9"/>
    <x v="0"/>
  </r>
  <r>
    <n v="1171"/>
    <d v="2015-05-05T09:11:09"/>
    <x v="45"/>
    <n v="2015"/>
    <n v="5"/>
    <n v="5"/>
    <s v="Məhsul 2"/>
    <x v="9"/>
    <x v="0"/>
  </r>
  <r>
    <n v="1173"/>
    <d v="2014-04-18T02:57:28"/>
    <x v="22"/>
    <n v="2014"/>
    <n v="4"/>
    <n v="18"/>
    <s v="Məhsul 1"/>
    <x v="13"/>
    <x v="3"/>
  </r>
  <r>
    <n v="1173"/>
    <d v="2014-04-18T02:57:28"/>
    <x v="35"/>
    <n v="2014"/>
    <n v="4"/>
    <n v="18"/>
    <s v="Məhsul 2"/>
    <x v="13"/>
    <x v="3"/>
  </r>
  <r>
    <n v="1173"/>
    <d v="2014-07-08T10:27:14"/>
    <x v="42"/>
    <n v="2014"/>
    <n v="7"/>
    <n v="8"/>
    <s v="Məhsul 1"/>
    <x v="14"/>
    <x v="0"/>
  </r>
  <r>
    <n v="1173"/>
    <d v="2014-07-08T10:27:14"/>
    <x v="40"/>
    <n v="2014"/>
    <n v="7"/>
    <n v="8"/>
    <s v="Məhsul 2"/>
    <x v="14"/>
    <x v="0"/>
  </r>
  <r>
    <n v="1173"/>
    <d v="2015-07-02T12:39:31"/>
    <x v="37"/>
    <n v="2015"/>
    <n v="7"/>
    <n v="2"/>
    <s v="Məhsul 1"/>
    <x v="23"/>
    <x v="4"/>
  </r>
  <r>
    <n v="1173"/>
    <d v="2015-07-02T12:39:31"/>
    <x v="0"/>
    <n v="2015"/>
    <n v="7"/>
    <n v="2"/>
    <s v="Məhsul 2"/>
    <x v="23"/>
    <x v="4"/>
  </r>
  <r>
    <n v="1173"/>
    <d v="2015-07-02T12:39:31"/>
    <x v="12"/>
    <n v="2015"/>
    <n v="7"/>
    <n v="2"/>
    <s v="Məhsul 3"/>
    <x v="23"/>
    <x v="4"/>
  </r>
  <r>
    <n v="1173"/>
    <d v="2015-10-22T20:28:55"/>
    <x v="7"/>
    <n v="2015"/>
    <n v="10"/>
    <n v="22"/>
    <s v="Məhsul 1"/>
    <x v="12"/>
    <x v="4"/>
  </r>
  <r>
    <n v="1173"/>
    <d v="2015-10-22T20:28:55"/>
    <x v="29"/>
    <n v="2015"/>
    <n v="10"/>
    <n v="22"/>
    <s v="Məhsul 2"/>
    <x v="12"/>
    <x v="4"/>
  </r>
  <r>
    <n v="1174"/>
    <d v="2014-07-26T00:26:34"/>
    <x v="28"/>
    <n v="2014"/>
    <n v="7"/>
    <n v="26"/>
    <s v="Məhsul 1"/>
    <x v="2"/>
    <x v="5"/>
  </r>
  <r>
    <n v="1174"/>
    <d v="2014-07-26T00:26:34"/>
    <x v="22"/>
    <n v="2014"/>
    <n v="7"/>
    <n v="26"/>
    <s v="Məhsul 2"/>
    <x v="2"/>
    <x v="5"/>
  </r>
  <r>
    <n v="1174"/>
    <d v="2014-11-19T17:31:59"/>
    <x v="13"/>
    <n v="2014"/>
    <n v="11"/>
    <n v="19"/>
    <s v="Məhsul 1"/>
    <x v="1"/>
    <x v="2"/>
  </r>
  <r>
    <n v="1174"/>
    <d v="2014-11-19T17:31:59"/>
    <x v="50"/>
    <n v="2014"/>
    <n v="11"/>
    <n v="19"/>
    <s v="Məhsul 2"/>
    <x v="1"/>
    <x v="2"/>
  </r>
  <r>
    <n v="1174"/>
    <d v="2014-12-29T22:32:41"/>
    <x v="34"/>
    <n v="2014"/>
    <n v="12"/>
    <n v="29"/>
    <s v="Məhsul 1"/>
    <x v="3"/>
    <x v="6"/>
  </r>
  <r>
    <n v="1174"/>
    <d v="2014-12-29T22:32:41"/>
    <x v="20"/>
    <n v="2014"/>
    <n v="12"/>
    <n v="29"/>
    <s v="Məhsul 2"/>
    <x v="3"/>
    <x v="6"/>
  </r>
  <r>
    <n v="1174"/>
    <d v="2015-01-26T17:36:02"/>
    <x v="31"/>
    <n v="2015"/>
    <n v="1"/>
    <n v="26"/>
    <s v="Məhsul 1"/>
    <x v="1"/>
    <x v="6"/>
  </r>
  <r>
    <n v="1174"/>
    <d v="2015-01-26T17:36:02"/>
    <x v="17"/>
    <n v="2015"/>
    <n v="1"/>
    <n v="26"/>
    <s v="Məhsul 2"/>
    <x v="1"/>
    <x v="6"/>
  </r>
  <r>
    <n v="1174"/>
    <d v="2015-11-02T05:26:41"/>
    <x v="18"/>
    <n v="2015"/>
    <n v="11"/>
    <n v="2"/>
    <s v="Məhsul 1"/>
    <x v="7"/>
    <x v="6"/>
  </r>
  <r>
    <n v="1174"/>
    <d v="2015-11-02T05:26:41"/>
    <x v="36"/>
    <n v="2015"/>
    <n v="11"/>
    <n v="2"/>
    <s v="Məhsul 2"/>
    <x v="7"/>
    <x v="6"/>
  </r>
  <r>
    <n v="1174"/>
    <d v="2015-11-02T05:26:41"/>
    <x v="0"/>
    <n v="2015"/>
    <n v="11"/>
    <n v="2"/>
    <s v="Məhsul 3"/>
    <x v="7"/>
    <x v="6"/>
  </r>
  <r>
    <n v="1175"/>
    <d v="2014-02-01T21:45:49"/>
    <x v="38"/>
    <n v="2014"/>
    <n v="2"/>
    <n v="1"/>
    <s v="Məhsul 1"/>
    <x v="17"/>
    <x v="5"/>
  </r>
  <r>
    <n v="1175"/>
    <d v="2014-02-01T21:45:49"/>
    <x v="8"/>
    <n v="2014"/>
    <n v="2"/>
    <n v="1"/>
    <s v="Məhsul 2"/>
    <x v="17"/>
    <x v="5"/>
  </r>
  <r>
    <n v="1175"/>
    <d v="2014-06-28T07:44:36"/>
    <x v="28"/>
    <n v="2014"/>
    <n v="6"/>
    <n v="28"/>
    <s v="Məhsul 1"/>
    <x v="6"/>
    <x v="5"/>
  </r>
  <r>
    <n v="1175"/>
    <d v="2014-06-28T07:44:36"/>
    <x v="11"/>
    <n v="2014"/>
    <n v="6"/>
    <n v="28"/>
    <s v="Məhsul 2"/>
    <x v="6"/>
    <x v="5"/>
  </r>
  <r>
    <n v="1175"/>
    <d v="2014-06-28T07:44:36"/>
    <x v="26"/>
    <n v="2014"/>
    <n v="6"/>
    <n v="28"/>
    <s v="Məhsul 3"/>
    <x v="6"/>
    <x v="5"/>
  </r>
  <r>
    <n v="1175"/>
    <d v="2014-09-20T22:28:56"/>
    <x v="34"/>
    <n v="2014"/>
    <n v="9"/>
    <n v="20"/>
    <s v="Məhsul 1"/>
    <x v="3"/>
    <x v="5"/>
  </r>
  <r>
    <n v="1175"/>
    <d v="2014-09-20T22:28:56"/>
    <x v="39"/>
    <n v="2014"/>
    <n v="9"/>
    <n v="20"/>
    <s v="Məhsul 2"/>
    <x v="3"/>
    <x v="5"/>
  </r>
  <r>
    <n v="1175"/>
    <d v="2015-06-30T18:22:26"/>
    <x v="36"/>
    <n v="2015"/>
    <n v="6"/>
    <n v="30"/>
    <s v="Məhsul 1"/>
    <x v="11"/>
    <x v="0"/>
  </r>
  <r>
    <n v="1175"/>
    <d v="2015-06-30T18:22:26"/>
    <x v="5"/>
    <n v="2015"/>
    <n v="6"/>
    <n v="30"/>
    <s v="Məhsul 2"/>
    <x v="11"/>
    <x v="0"/>
  </r>
  <r>
    <n v="1175"/>
    <d v="2015-06-30T18:22:26"/>
    <x v="19"/>
    <n v="2015"/>
    <n v="6"/>
    <n v="30"/>
    <s v="Məhsul 3"/>
    <x v="11"/>
    <x v="0"/>
  </r>
  <r>
    <n v="1175"/>
    <d v="2015-06-30T18:22:26"/>
    <x v="47"/>
    <n v="2015"/>
    <n v="6"/>
    <n v="30"/>
    <s v="Məhsul 4"/>
    <x v="11"/>
    <x v="0"/>
  </r>
  <r>
    <n v="1175"/>
    <d v="2015-06-30T18:22:26"/>
    <x v="33"/>
    <n v="2015"/>
    <n v="6"/>
    <n v="30"/>
    <s v="Məhsul 5"/>
    <x v="11"/>
    <x v="0"/>
  </r>
  <r>
    <n v="1175"/>
    <d v="2015-06-30T18:22:26"/>
    <x v="21"/>
    <n v="2015"/>
    <n v="6"/>
    <n v="30"/>
    <s v="Məhsul 6"/>
    <x v="11"/>
    <x v="0"/>
  </r>
  <r>
    <n v="1175"/>
    <d v="2015-10-06T23:25:58"/>
    <x v="4"/>
    <n v="2015"/>
    <n v="10"/>
    <n v="6"/>
    <s v="Məhsul 1"/>
    <x v="18"/>
    <x v="0"/>
  </r>
  <r>
    <n v="1175"/>
    <d v="2015-10-06T23:25:58"/>
    <x v="28"/>
    <n v="2015"/>
    <n v="10"/>
    <n v="6"/>
    <s v="Məhsul 2"/>
    <x v="18"/>
    <x v="0"/>
  </r>
  <r>
    <n v="1175"/>
    <d v="2015-10-06T23:25:58"/>
    <x v="34"/>
    <n v="2015"/>
    <n v="10"/>
    <n v="6"/>
    <s v="Məhsul 3"/>
    <x v="18"/>
    <x v="0"/>
  </r>
  <r>
    <n v="1175"/>
    <d v="2015-10-06T23:25:58"/>
    <x v="37"/>
    <n v="2015"/>
    <n v="10"/>
    <n v="6"/>
    <s v="Məhsul 4"/>
    <x v="18"/>
    <x v="0"/>
  </r>
  <r>
    <n v="1175"/>
    <d v="2015-10-06T23:25:58"/>
    <x v="27"/>
    <n v="2015"/>
    <n v="10"/>
    <n v="6"/>
    <s v="Məhsul 5"/>
    <x v="18"/>
    <x v="0"/>
  </r>
  <r>
    <n v="1175"/>
    <d v="2015-10-06T23:25:58"/>
    <x v="5"/>
    <n v="2015"/>
    <n v="10"/>
    <n v="6"/>
    <s v="Məhsul 6"/>
    <x v="18"/>
    <x v="0"/>
  </r>
  <r>
    <n v="1176"/>
    <d v="2014-04-08T16:48:49"/>
    <x v="7"/>
    <n v="2014"/>
    <n v="4"/>
    <n v="8"/>
    <s v="Məhsul 1"/>
    <x v="5"/>
    <x v="0"/>
  </r>
  <r>
    <n v="1176"/>
    <d v="2014-04-08T16:48:49"/>
    <x v="24"/>
    <n v="2014"/>
    <n v="4"/>
    <n v="8"/>
    <s v="Məhsul 2"/>
    <x v="5"/>
    <x v="0"/>
  </r>
  <r>
    <n v="1176"/>
    <d v="2014-04-08T16:48:49"/>
    <x v="36"/>
    <n v="2014"/>
    <n v="4"/>
    <n v="8"/>
    <s v="Məhsul 3"/>
    <x v="5"/>
    <x v="0"/>
  </r>
  <r>
    <n v="1176"/>
    <d v="2014-04-09T10:02:35"/>
    <x v="14"/>
    <n v="2014"/>
    <n v="4"/>
    <n v="9"/>
    <s v="Məhsul 1"/>
    <x v="14"/>
    <x v="2"/>
  </r>
  <r>
    <n v="1176"/>
    <d v="2014-04-09T10:02:35"/>
    <x v="11"/>
    <n v="2014"/>
    <n v="4"/>
    <n v="9"/>
    <s v="Məhsul 2"/>
    <x v="14"/>
    <x v="2"/>
  </r>
  <r>
    <n v="1176"/>
    <d v="2014-09-05T17:33:00"/>
    <x v="23"/>
    <n v="2014"/>
    <n v="9"/>
    <n v="5"/>
    <s v="Məhsul 1"/>
    <x v="1"/>
    <x v="3"/>
  </r>
  <r>
    <n v="1176"/>
    <d v="2014-09-05T17:33:00"/>
    <x v="8"/>
    <n v="2014"/>
    <n v="9"/>
    <n v="5"/>
    <s v="Məhsul 2"/>
    <x v="1"/>
    <x v="3"/>
  </r>
  <r>
    <n v="1176"/>
    <d v="2014-11-21T02:34:31"/>
    <x v="3"/>
    <n v="2014"/>
    <n v="11"/>
    <n v="21"/>
    <s v="Məhsul 1"/>
    <x v="13"/>
    <x v="3"/>
  </r>
  <r>
    <n v="1176"/>
    <d v="2014-11-21T02:34:31"/>
    <x v="41"/>
    <n v="2014"/>
    <n v="11"/>
    <n v="21"/>
    <s v="Məhsul 2"/>
    <x v="13"/>
    <x v="3"/>
  </r>
  <r>
    <n v="1176"/>
    <d v="2014-11-21T02:34:31"/>
    <x v="23"/>
    <n v="2014"/>
    <n v="11"/>
    <n v="21"/>
    <s v="Məhsul 3"/>
    <x v="13"/>
    <x v="3"/>
  </r>
  <r>
    <n v="1176"/>
    <d v="2015-03-30T03:45:01"/>
    <x v="4"/>
    <n v="2015"/>
    <n v="3"/>
    <n v="30"/>
    <s v="Məhsul 1"/>
    <x v="15"/>
    <x v="6"/>
  </r>
  <r>
    <n v="1176"/>
    <d v="2015-03-30T03:45:01"/>
    <x v="23"/>
    <n v="2015"/>
    <n v="3"/>
    <n v="30"/>
    <s v="Məhsul 2"/>
    <x v="15"/>
    <x v="6"/>
  </r>
  <r>
    <n v="1176"/>
    <d v="2015-08-17T20:52:03"/>
    <x v="1"/>
    <n v="2015"/>
    <n v="8"/>
    <n v="17"/>
    <s v="Məhsul 1"/>
    <x v="12"/>
    <x v="6"/>
  </r>
  <r>
    <n v="1176"/>
    <d v="2015-08-17T20:52:03"/>
    <x v="8"/>
    <n v="2015"/>
    <n v="8"/>
    <n v="17"/>
    <s v="Məhsul 2"/>
    <x v="12"/>
    <x v="6"/>
  </r>
  <r>
    <n v="1177"/>
    <d v="2015-10-14T02:07:27"/>
    <x v="18"/>
    <n v="2015"/>
    <n v="10"/>
    <n v="14"/>
    <s v="Məhsul 1"/>
    <x v="13"/>
    <x v="2"/>
  </r>
  <r>
    <n v="1177"/>
    <d v="2015-10-14T02:07:27"/>
    <x v="8"/>
    <n v="2015"/>
    <n v="10"/>
    <n v="14"/>
    <s v="Məhsul 2"/>
    <x v="13"/>
    <x v="2"/>
  </r>
  <r>
    <n v="1177"/>
    <d v="2015-10-14T02:07:27"/>
    <x v="11"/>
    <n v="2015"/>
    <n v="10"/>
    <n v="14"/>
    <s v="Məhsul 3"/>
    <x v="13"/>
    <x v="2"/>
  </r>
  <r>
    <n v="1177"/>
    <d v="2015-10-14T02:07:27"/>
    <x v="29"/>
    <n v="2015"/>
    <n v="10"/>
    <n v="14"/>
    <s v="Məhsul 4"/>
    <x v="13"/>
    <x v="2"/>
  </r>
  <r>
    <n v="1178"/>
    <d v="2014-06-15T21:06:26"/>
    <x v="23"/>
    <n v="2014"/>
    <n v="6"/>
    <n v="15"/>
    <s v="Məhsul 1"/>
    <x v="17"/>
    <x v="1"/>
  </r>
  <r>
    <n v="1178"/>
    <d v="2014-06-15T21:06:26"/>
    <x v="34"/>
    <n v="2014"/>
    <n v="6"/>
    <n v="15"/>
    <s v="Məhsul 2"/>
    <x v="17"/>
    <x v="1"/>
  </r>
  <r>
    <n v="1178"/>
    <d v="2015-03-23T16:21:51"/>
    <x v="39"/>
    <n v="2015"/>
    <n v="3"/>
    <n v="23"/>
    <s v="Məhsul 1"/>
    <x v="5"/>
    <x v="6"/>
  </r>
  <r>
    <n v="1178"/>
    <d v="2015-03-23T16:21:51"/>
    <x v="20"/>
    <n v="2015"/>
    <n v="3"/>
    <n v="23"/>
    <s v="Məhsul 2"/>
    <x v="5"/>
    <x v="6"/>
  </r>
  <r>
    <n v="1178"/>
    <d v="2015-04-19T07:52:35"/>
    <x v="10"/>
    <n v="2015"/>
    <n v="4"/>
    <n v="19"/>
    <s v="Məhsul 1"/>
    <x v="6"/>
    <x v="1"/>
  </r>
  <r>
    <n v="1178"/>
    <d v="2015-04-19T07:52:35"/>
    <x v="14"/>
    <n v="2015"/>
    <n v="4"/>
    <n v="19"/>
    <s v="Məhsul 2"/>
    <x v="6"/>
    <x v="1"/>
  </r>
  <r>
    <n v="1178"/>
    <d v="2015-04-19T07:52:35"/>
    <x v="32"/>
    <n v="2015"/>
    <n v="4"/>
    <n v="19"/>
    <s v="Məhsul 3"/>
    <x v="6"/>
    <x v="1"/>
  </r>
  <r>
    <n v="1178"/>
    <d v="2015-04-19T07:52:35"/>
    <x v="39"/>
    <n v="2015"/>
    <n v="4"/>
    <n v="19"/>
    <s v="Məhsul 4"/>
    <x v="6"/>
    <x v="1"/>
  </r>
  <r>
    <n v="1178"/>
    <d v="2015-11-15T04:12:24"/>
    <x v="36"/>
    <n v="2015"/>
    <n v="11"/>
    <n v="15"/>
    <s v="Məhsul 1"/>
    <x v="20"/>
    <x v="1"/>
  </r>
  <r>
    <n v="1178"/>
    <d v="2015-11-15T04:12:24"/>
    <x v="33"/>
    <n v="2015"/>
    <n v="11"/>
    <n v="15"/>
    <s v="Məhsul 2"/>
    <x v="20"/>
    <x v="1"/>
  </r>
  <r>
    <n v="1178"/>
    <d v="2015-11-15T04:12:24"/>
    <x v="42"/>
    <n v="2015"/>
    <n v="11"/>
    <n v="15"/>
    <s v="Məhsul 3"/>
    <x v="20"/>
    <x v="1"/>
  </r>
  <r>
    <n v="1179"/>
    <d v="2014-08-06T12:36:01"/>
    <x v="1"/>
    <n v="2014"/>
    <n v="8"/>
    <n v="6"/>
    <s v="Məhsul 1"/>
    <x v="23"/>
    <x v="2"/>
  </r>
  <r>
    <n v="1179"/>
    <d v="2014-08-06T12:36:01"/>
    <x v="16"/>
    <n v="2014"/>
    <n v="8"/>
    <n v="6"/>
    <s v="Məhsul 2"/>
    <x v="23"/>
    <x v="2"/>
  </r>
  <r>
    <n v="1179"/>
    <d v="2014-11-09T20:58:17"/>
    <x v="30"/>
    <n v="2014"/>
    <n v="11"/>
    <n v="9"/>
    <s v="Məhsul 1"/>
    <x v="12"/>
    <x v="1"/>
  </r>
  <r>
    <n v="1179"/>
    <d v="2014-11-09T20:58:17"/>
    <x v="16"/>
    <n v="2014"/>
    <n v="11"/>
    <n v="9"/>
    <s v="Məhsul 2"/>
    <x v="12"/>
    <x v="1"/>
  </r>
  <r>
    <n v="1179"/>
    <d v="2014-11-09T20:58:17"/>
    <x v="13"/>
    <n v="2014"/>
    <n v="11"/>
    <n v="9"/>
    <s v="Məhsul 3"/>
    <x v="12"/>
    <x v="1"/>
  </r>
  <r>
    <n v="1180"/>
    <d v="2014-02-02T16:08:49"/>
    <x v="33"/>
    <n v="2014"/>
    <n v="2"/>
    <n v="2"/>
    <s v="Məhsul 1"/>
    <x v="5"/>
    <x v="1"/>
  </r>
  <r>
    <n v="1180"/>
    <d v="2014-02-02T16:08:49"/>
    <x v="50"/>
    <n v="2014"/>
    <n v="2"/>
    <n v="2"/>
    <s v="Məhsul 2"/>
    <x v="5"/>
    <x v="1"/>
  </r>
  <r>
    <n v="1180"/>
    <d v="2014-08-24T00:19:23"/>
    <x v="28"/>
    <n v="2014"/>
    <n v="8"/>
    <n v="24"/>
    <s v="Məhsul 1"/>
    <x v="2"/>
    <x v="1"/>
  </r>
  <r>
    <n v="1180"/>
    <d v="2014-08-24T00:19:23"/>
    <x v="20"/>
    <n v="2014"/>
    <n v="8"/>
    <n v="24"/>
    <s v="Məhsul 2"/>
    <x v="2"/>
    <x v="1"/>
  </r>
  <r>
    <n v="1181"/>
    <d v="2014-07-13T14:43:06"/>
    <x v="37"/>
    <n v="2014"/>
    <n v="7"/>
    <n v="13"/>
    <s v="Məhsul 1"/>
    <x v="19"/>
    <x v="1"/>
  </r>
  <r>
    <n v="1181"/>
    <d v="2014-07-13T14:43:06"/>
    <x v="39"/>
    <n v="2014"/>
    <n v="7"/>
    <n v="13"/>
    <s v="Məhsul 2"/>
    <x v="19"/>
    <x v="1"/>
  </r>
  <r>
    <n v="1181"/>
    <d v="2014-07-13T14:43:06"/>
    <x v="50"/>
    <n v="2014"/>
    <n v="7"/>
    <n v="13"/>
    <s v="Məhsul 3"/>
    <x v="19"/>
    <x v="1"/>
  </r>
  <r>
    <n v="1181"/>
    <d v="2014-07-13T14:43:06"/>
    <x v="39"/>
    <n v="2014"/>
    <n v="7"/>
    <n v="13"/>
    <s v="Məhsul 4"/>
    <x v="19"/>
    <x v="1"/>
  </r>
  <r>
    <n v="1181"/>
    <d v="2014-10-23T13:30:02"/>
    <x v="20"/>
    <n v="2014"/>
    <n v="10"/>
    <n v="23"/>
    <s v="Məhsul 1"/>
    <x v="0"/>
    <x v="4"/>
  </r>
  <r>
    <n v="1181"/>
    <d v="2014-10-23T13:30:02"/>
    <x v="34"/>
    <n v="2014"/>
    <n v="10"/>
    <n v="23"/>
    <s v="Məhsul 2"/>
    <x v="0"/>
    <x v="4"/>
  </r>
  <r>
    <n v="1181"/>
    <d v="2015-11-16T05:50:04"/>
    <x v="3"/>
    <n v="2015"/>
    <n v="11"/>
    <n v="16"/>
    <s v="Məhsul 1"/>
    <x v="7"/>
    <x v="6"/>
  </r>
  <r>
    <n v="1181"/>
    <d v="2015-11-16T05:50:04"/>
    <x v="28"/>
    <n v="2015"/>
    <n v="11"/>
    <n v="16"/>
    <s v="Məhsul 2"/>
    <x v="7"/>
    <x v="6"/>
  </r>
  <r>
    <n v="1182"/>
    <d v="2014-06-20T00:50:19"/>
    <x v="21"/>
    <n v="2014"/>
    <n v="6"/>
    <n v="20"/>
    <s v="Məhsul 1"/>
    <x v="2"/>
    <x v="3"/>
  </r>
  <r>
    <n v="1182"/>
    <d v="2014-06-20T00:50:19"/>
    <x v="15"/>
    <n v="2014"/>
    <n v="6"/>
    <n v="20"/>
    <s v="Məhsul 2"/>
    <x v="2"/>
    <x v="3"/>
  </r>
  <r>
    <n v="1182"/>
    <d v="2014-09-30T11:21:10"/>
    <x v="9"/>
    <n v="2014"/>
    <n v="9"/>
    <n v="30"/>
    <s v="Məhsul 1"/>
    <x v="21"/>
    <x v="0"/>
  </r>
  <r>
    <n v="1182"/>
    <d v="2014-09-30T11:21:10"/>
    <x v="18"/>
    <n v="2014"/>
    <n v="9"/>
    <n v="30"/>
    <s v="Məhsul 2"/>
    <x v="21"/>
    <x v="0"/>
  </r>
  <r>
    <n v="1182"/>
    <d v="2014-11-16T07:45:57"/>
    <x v="10"/>
    <n v="2014"/>
    <n v="11"/>
    <n v="16"/>
    <s v="Məhsul 1"/>
    <x v="6"/>
    <x v="1"/>
  </r>
  <r>
    <n v="1182"/>
    <d v="2014-11-16T07:45:57"/>
    <x v="23"/>
    <n v="2014"/>
    <n v="11"/>
    <n v="16"/>
    <s v="Məhsul 2"/>
    <x v="6"/>
    <x v="1"/>
  </r>
  <r>
    <n v="1182"/>
    <d v="2014-11-16T07:45:57"/>
    <x v="39"/>
    <n v="2014"/>
    <n v="11"/>
    <n v="16"/>
    <s v="Məhsul 3"/>
    <x v="6"/>
    <x v="1"/>
  </r>
  <r>
    <n v="1182"/>
    <d v="2015-01-09T05:36:32"/>
    <x v="14"/>
    <n v="2015"/>
    <n v="1"/>
    <n v="9"/>
    <s v="Məhsul 1"/>
    <x v="7"/>
    <x v="3"/>
  </r>
  <r>
    <n v="1182"/>
    <d v="2015-01-09T05:36:32"/>
    <x v="38"/>
    <n v="2015"/>
    <n v="1"/>
    <n v="9"/>
    <s v="Məhsul 2"/>
    <x v="7"/>
    <x v="3"/>
  </r>
  <r>
    <n v="1182"/>
    <d v="2015-01-09T05:36:32"/>
    <x v="34"/>
    <n v="2015"/>
    <n v="1"/>
    <n v="9"/>
    <s v="Məhsul 3"/>
    <x v="7"/>
    <x v="3"/>
  </r>
  <r>
    <n v="1182"/>
    <d v="2015-01-09T05:36:32"/>
    <x v="11"/>
    <n v="2015"/>
    <n v="1"/>
    <n v="9"/>
    <s v="Məhsul 4"/>
    <x v="7"/>
    <x v="3"/>
  </r>
  <r>
    <n v="1182"/>
    <d v="2015-01-09T05:36:32"/>
    <x v="1"/>
    <n v="2015"/>
    <n v="1"/>
    <n v="9"/>
    <s v="Məhsul 5"/>
    <x v="7"/>
    <x v="3"/>
  </r>
  <r>
    <n v="1182"/>
    <d v="2015-01-21T21:04:23"/>
    <x v="19"/>
    <n v="2015"/>
    <n v="1"/>
    <n v="21"/>
    <s v="Məhsul 1"/>
    <x v="17"/>
    <x v="2"/>
  </r>
  <r>
    <n v="1182"/>
    <d v="2015-01-21T21:04:23"/>
    <x v="25"/>
    <n v="2015"/>
    <n v="1"/>
    <n v="21"/>
    <s v="Məhsul 2"/>
    <x v="17"/>
    <x v="2"/>
  </r>
  <r>
    <n v="1182"/>
    <d v="2015-11-29T17:13:07"/>
    <x v="38"/>
    <n v="2015"/>
    <n v="11"/>
    <n v="29"/>
    <s v="Məhsul 1"/>
    <x v="1"/>
    <x v="1"/>
  </r>
  <r>
    <n v="1182"/>
    <d v="2015-11-29T17:13:07"/>
    <x v="31"/>
    <n v="2015"/>
    <n v="11"/>
    <n v="29"/>
    <s v="Məhsul 2"/>
    <x v="1"/>
    <x v="1"/>
  </r>
  <r>
    <n v="1183"/>
    <d v="2015-04-01T18:38:36"/>
    <x v="3"/>
    <n v="2015"/>
    <n v="4"/>
    <n v="1"/>
    <s v="Məhsul 1"/>
    <x v="11"/>
    <x v="2"/>
  </r>
  <r>
    <n v="1183"/>
    <d v="2015-04-01T18:38:36"/>
    <x v="41"/>
    <n v="2015"/>
    <n v="4"/>
    <n v="1"/>
    <s v="Məhsul 2"/>
    <x v="11"/>
    <x v="2"/>
  </r>
  <r>
    <n v="1183"/>
    <d v="2015-06-29T22:05:04"/>
    <x v="28"/>
    <n v="2015"/>
    <n v="6"/>
    <n v="29"/>
    <s v="Məhsul 1"/>
    <x v="3"/>
    <x v="6"/>
  </r>
  <r>
    <n v="1183"/>
    <d v="2015-06-29T22:05:04"/>
    <x v="48"/>
    <n v="2015"/>
    <n v="6"/>
    <n v="29"/>
    <s v="Məhsul 2"/>
    <x v="3"/>
    <x v="6"/>
  </r>
  <r>
    <n v="1183"/>
    <d v="2015-06-29T22:05:04"/>
    <x v="21"/>
    <n v="2015"/>
    <n v="6"/>
    <n v="29"/>
    <s v="Məhsul 3"/>
    <x v="3"/>
    <x v="6"/>
  </r>
  <r>
    <n v="1183"/>
    <d v="2015-06-29T22:05:04"/>
    <x v="11"/>
    <n v="2015"/>
    <n v="6"/>
    <n v="29"/>
    <s v="Məhsul 4"/>
    <x v="3"/>
    <x v="6"/>
  </r>
  <r>
    <n v="1183"/>
    <d v="2015-06-29T22:05:04"/>
    <x v="1"/>
    <n v="2015"/>
    <n v="6"/>
    <n v="29"/>
    <s v="Məhsul 5"/>
    <x v="3"/>
    <x v="6"/>
  </r>
  <r>
    <n v="1183"/>
    <d v="2015-06-29T22:05:04"/>
    <x v="17"/>
    <n v="2015"/>
    <n v="6"/>
    <n v="29"/>
    <s v="Məhsul 6"/>
    <x v="3"/>
    <x v="6"/>
  </r>
  <r>
    <n v="1183"/>
    <d v="2015-12-06T16:38:14"/>
    <x v="3"/>
    <n v="2015"/>
    <n v="12"/>
    <n v="6"/>
    <s v="Məhsul 1"/>
    <x v="5"/>
    <x v="1"/>
  </r>
  <r>
    <n v="1183"/>
    <d v="2015-12-06T16:38:14"/>
    <x v="37"/>
    <n v="2015"/>
    <n v="12"/>
    <n v="6"/>
    <s v="Məhsul 2"/>
    <x v="5"/>
    <x v="1"/>
  </r>
  <r>
    <n v="1183"/>
    <d v="2015-12-06T16:38:14"/>
    <x v="29"/>
    <n v="2015"/>
    <n v="12"/>
    <n v="6"/>
    <s v="Məhsul 3"/>
    <x v="5"/>
    <x v="1"/>
  </r>
  <r>
    <n v="1183"/>
    <d v="2015-12-06T16:38:14"/>
    <x v="21"/>
    <n v="2015"/>
    <n v="12"/>
    <n v="6"/>
    <s v="Məhsul 4"/>
    <x v="5"/>
    <x v="1"/>
  </r>
  <r>
    <n v="1183"/>
    <d v="2015-12-06T16:38:14"/>
    <x v="49"/>
    <n v="2015"/>
    <n v="12"/>
    <n v="6"/>
    <s v="Məhsul 5"/>
    <x v="5"/>
    <x v="1"/>
  </r>
  <r>
    <n v="1183"/>
    <d v="2015-12-06T16:38:14"/>
    <x v="9"/>
    <n v="2015"/>
    <n v="12"/>
    <n v="6"/>
    <s v="Məhsul 6"/>
    <x v="5"/>
    <x v="1"/>
  </r>
  <r>
    <n v="1183"/>
    <d v="2015-12-06T16:38:14"/>
    <x v="8"/>
    <n v="2015"/>
    <n v="12"/>
    <n v="6"/>
    <s v="Məhsul 7"/>
    <x v="5"/>
    <x v="1"/>
  </r>
  <r>
    <n v="1183"/>
    <d v="2015-12-06T16:38:14"/>
    <x v="11"/>
    <n v="2015"/>
    <n v="12"/>
    <n v="6"/>
    <s v="Məhsul 8"/>
    <x v="5"/>
    <x v="1"/>
  </r>
  <r>
    <n v="1184"/>
    <d v="2014-06-24T13:48:42"/>
    <x v="19"/>
    <n v="2014"/>
    <n v="6"/>
    <n v="24"/>
    <s v="Məhsul 1"/>
    <x v="0"/>
    <x v="0"/>
  </r>
  <r>
    <n v="1184"/>
    <d v="2014-06-24T13:48:42"/>
    <x v="11"/>
    <n v="2014"/>
    <n v="6"/>
    <n v="24"/>
    <s v="Məhsul 2"/>
    <x v="0"/>
    <x v="0"/>
  </r>
  <r>
    <n v="1184"/>
    <d v="2014-06-24T13:48:42"/>
    <x v="40"/>
    <n v="2014"/>
    <n v="6"/>
    <n v="24"/>
    <s v="Məhsul 3"/>
    <x v="0"/>
    <x v="0"/>
  </r>
  <r>
    <n v="1184"/>
    <d v="2015-06-16T22:44:40"/>
    <x v="34"/>
    <n v="2015"/>
    <n v="6"/>
    <n v="16"/>
    <s v="Məhsul 1"/>
    <x v="3"/>
    <x v="0"/>
  </r>
  <r>
    <n v="1184"/>
    <d v="2015-06-16T22:44:40"/>
    <x v="0"/>
    <n v="2015"/>
    <n v="6"/>
    <n v="16"/>
    <s v="Məhsul 2"/>
    <x v="3"/>
    <x v="0"/>
  </r>
  <r>
    <n v="1185"/>
    <d v="2014-08-14T05:37:52"/>
    <x v="19"/>
    <n v="2014"/>
    <n v="8"/>
    <n v="14"/>
    <s v="Məhsul 1"/>
    <x v="7"/>
    <x v="4"/>
  </r>
  <r>
    <n v="1185"/>
    <d v="2014-08-14T05:37:52"/>
    <x v="11"/>
    <n v="2014"/>
    <n v="8"/>
    <n v="14"/>
    <s v="Məhsul 2"/>
    <x v="7"/>
    <x v="4"/>
  </r>
  <r>
    <n v="1185"/>
    <d v="2014-08-14T05:37:52"/>
    <x v="16"/>
    <n v="2014"/>
    <n v="8"/>
    <n v="14"/>
    <s v="Məhsul 3"/>
    <x v="7"/>
    <x v="4"/>
  </r>
  <r>
    <n v="1185"/>
    <d v="2014-09-27T01:51:39"/>
    <x v="15"/>
    <n v="2014"/>
    <n v="9"/>
    <n v="27"/>
    <s v="Məhsul 1"/>
    <x v="16"/>
    <x v="5"/>
  </r>
  <r>
    <n v="1185"/>
    <d v="2014-09-27T01:51:39"/>
    <x v="8"/>
    <n v="2014"/>
    <n v="9"/>
    <n v="27"/>
    <s v="Məhsul 2"/>
    <x v="16"/>
    <x v="5"/>
  </r>
  <r>
    <n v="1185"/>
    <d v="2014-09-28T01:12:28"/>
    <x v="14"/>
    <n v="2014"/>
    <n v="9"/>
    <n v="28"/>
    <s v="Məhsul 1"/>
    <x v="16"/>
    <x v="1"/>
  </r>
  <r>
    <n v="1185"/>
    <d v="2014-09-28T01:12:28"/>
    <x v="37"/>
    <n v="2014"/>
    <n v="9"/>
    <n v="28"/>
    <s v="Məhsul 2"/>
    <x v="16"/>
    <x v="1"/>
  </r>
  <r>
    <n v="1185"/>
    <d v="2015-08-24T07:04:51"/>
    <x v="31"/>
    <n v="2015"/>
    <n v="8"/>
    <n v="24"/>
    <s v="Məhsul 1"/>
    <x v="6"/>
    <x v="6"/>
  </r>
  <r>
    <n v="1185"/>
    <d v="2015-08-24T07:04:51"/>
    <x v="42"/>
    <n v="2015"/>
    <n v="8"/>
    <n v="24"/>
    <s v="Məhsul 2"/>
    <x v="6"/>
    <x v="6"/>
  </r>
  <r>
    <n v="1185"/>
    <d v="2015-08-24T07:04:51"/>
    <x v="33"/>
    <n v="2015"/>
    <n v="8"/>
    <n v="24"/>
    <s v="Məhsul 3"/>
    <x v="6"/>
    <x v="6"/>
  </r>
  <r>
    <n v="1186"/>
    <d v="2014-03-23T20:07:14"/>
    <x v="20"/>
    <n v="2014"/>
    <n v="3"/>
    <n v="23"/>
    <s v="Məhsul 1"/>
    <x v="12"/>
    <x v="1"/>
  </r>
  <r>
    <n v="1186"/>
    <d v="2014-03-23T20:07:14"/>
    <x v="41"/>
    <n v="2014"/>
    <n v="3"/>
    <n v="23"/>
    <s v="Məhsul 2"/>
    <x v="12"/>
    <x v="1"/>
  </r>
  <r>
    <n v="1186"/>
    <d v="2014-04-17T11:24:59"/>
    <x v="16"/>
    <n v="2014"/>
    <n v="4"/>
    <n v="17"/>
    <s v="Məhsul 1"/>
    <x v="21"/>
    <x v="4"/>
  </r>
  <r>
    <n v="1186"/>
    <d v="2014-04-17T11:24:59"/>
    <x v="29"/>
    <n v="2014"/>
    <n v="4"/>
    <n v="17"/>
    <s v="Məhsul 2"/>
    <x v="21"/>
    <x v="4"/>
  </r>
  <r>
    <n v="1186"/>
    <d v="2014-09-02T00:07:29"/>
    <x v="25"/>
    <n v="2014"/>
    <n v="9"/>
    <n v="2"/>
    <s v="Məhsul 1"/>
    <x v="2"/>
    <x v="0"/>
  </r>
  <r>
    <n v="1186"/>
    <d v="2014-09-02T00:07:29"/>
    <x v="21"/>
    <n v="2014"/>
    <n v="9"/>
    <n v="2"/>
    <s v="Məhsul 2"/>
    <x v="2"/>
    <x v="0"/>
  </r>
  <r>
    <n v="1186"/>
    <d v="2015-04-26T09:24:38"/>
    <x v="10"/>
    <n v="2015"/>
    <n v="4"/>
    <n v="26"/>
    <s v="Məhsul 1"/>
    <x v="9"/>
    <x v="1"/>
  </r>
  <r>
    <n v="1186"/>
    <d v="2015-04-26T09:24:38"/>
    <x v="11"/>
    <n v="2015"/>
    <n v="4"/>
    <n v="26"/>
    <s v="Məhsul 2"/>
    <x v="9"/>
    <x v="1"/>
  </r>
  <r>
    <n v="1186"/>
    <d v="2015-04-26T09:24:38"/>
    <x v="13"/>
    <n v="2015"/>
    <n v="4"/>
    <n v="26"/>
    <s v="Məhsul 3"/>
    <x v="9"/>
    <x v="1"/>
  </r>
  <r>
    <n v="1187"/>
    <d v="2014-08-06T12:36:01"/>
    <x v="2"/>
    <n v="2014"/>
    <n v="8"/>
    <n v="6"/>
    <s v="Məhsul 1"/>
    <x v="23"/>
    <x v="2"/>
  </r>
  <r>
    <n v="1187"/>
    <d v="2014-08-06T12:36:01"/>
    <x v="51"/>
    <n v="2014"/>
    <n v="8"/>
    <n v="6"/>
    <s v="Məhsul 2"/>
    <x v="23"/>
    <x v="2"/>
  </r>
  <r>
    <n v="1187"/>
    <d v="2014-09-11T22:31:59"/>
    <x v="28"/>
    <n v="2014"/>
    <n v="9"/>
    <n v="11"/>
    <s v="Məhsul 1"/>
    <x v="3"/>
    <x v="4"/>
  </r>
  <r>
    <n v="1187"/>
    <d v="2014-09-11T22:31:59"/>
    <x v="41"/>
    <n v="2014"/>
    <n v="9"/>
    <n v="11"/>
    <s v="Məhsul 2"/>
    <x v="3"/>
    <x v="4"/>
  </r>
  <r>
    <n v="1187"/>
    <d v="2015-12-12T07:51:29"/>
    <x v="10"/>
    <n v="2015"/>
    <n v="12"/>
    <n v="12"/>
    <s v="Məhsul 1"/>
    <x v="6"/>
    <x v="5"/>
  </r>
  <r>
    <n v="1187"/>
    <d v="2015-12-12T07:51:29"/>
    <x v="45"/>
    <n v="2015"/>
    <n v="12"/>
    <n v="12"/>
    <s v="Məhsul 2"/>
    <x v="6"/>
    <x v="5"/>
  </r>
  <r>
    <n v="1187"/>
    <d v="2015-12-12T07:51:29"/>
    <x v="34"/>
    <n v="2015"/>
    <n v="12"/>
    <n v="12"/>
    <s v="Məhsul 3"/>
    <x v="6"/>
    <x v="5"/>
  </r>
  <r>
    <n v="1188"/>
    <d v="2014-04-07T06:07:40"/>
    <x v="25"/>
    <n v="2014"/>
    <n v="4"/>
    <n v="7"/>
    <s v="Məhsul 1"/>
    <x v="4"/>
    <x v="6"/>
  </r>
  <r>
    <n v="1188"/>
    <d v="2014-04-07T06:07:40"/>
    <x v="41"/>
    <n v="2014"/>
    <n v="4"/>
    <n v="7"/>
    <s v="Məhsul 2"/>
    <x v="4"/>
    <x v="6"/>
  </r>
  <r>
    <n v="1188"/>
    <d v="2014-04-07T06:07:40"/>
    <x v="36"/>
    <n v="2014"/>
    <n v="4"/>
    <n v="7"/>
    <s v="Məhsul 3"/>
    <x v="4"/>
    <x v="6"/>
  </r>
  <r>
    <n v="1188"/>
    <d v="2014-11-21T02:34:31"/>
    <x v="17"/>
    <n v="2014"/>
    <n v="11"/>
    <n v="21"/>
    <s v="Məhsul 1"/>
    <x v="13"/>
    <x v="3"/>
  </r>
  <r>
    <n v="1188"/>
    <d v="2014-11-21T02:34:31"/>
    <x v="37"/>
    <n v="2014"/>
    <n v="11"/>
    <n v="21"/>
    <s v="Məhsul 2"/>
    <x v="13"/>
    <x v="3"/>
  </r>
  <r>
    <n v="1188"/>
    <d v="2015-09-01T14:32:43"/>
    <x v="4"/>
    <n v="2015"/>
    <n v="9"/>
    <n v="1"/>
    <s v="Məhsul 1"/>
    <x v="19"/>
    <x v="0"/>
  </r>
  <r>
    <n v="1188"/>
    <d v="2015-09-01T14:32:43"/>
    <x v="13"/>
    <n v="2015"/>
    <n v="9"/>
    <n v="1"/>
    <s v="Məhsul 2"/>
    <x v="19"/>
    <x v="0"/>
  </r>
  <r>
    <n v="1188"/>
    <d v="2015-09-01T14:32:43"/>
    <x v="38"/>
    <n v="2015"/>
    <n v="9"/>
    <n v="1"/>
    <s v="Məhsul 3"/>
    <x v="19"/>
    <x v="0"/>
  </r>
  <r>
    <n v="1189"/>
    <d v="2014-02-23T20:20:44"/>
    <x v="23"/>
    <n v="2014"/>
    <n v="2"/>
    <n v="23"/>
    <s v="Məhsul 1"/>
    <x v="12"/>
    <x v="1"/>
  </r>
  <r>
    <n v="1189"/>
    <d v="2014-02-23T20:20:44"/>
    <x v="29"/>
    <n v="2014"/>
    <n v="2"/>
    <n v="23"/>
    <s v="Məhsul 2"/>
    <x v="12"/>
    <x v="1"/>
  </r>
  <r>
    <n v="1189"/>
    <d v="2014-04-07T06:07:40"/>
    <x v="37"/>
    <n v="2014"/>
    <n v="4"/>
    <n v="7"/>
    <s v="Məhsul 1"/>
    <x v="4"/>
    <x v="6"/>
  </r>
  <r>
    <n v="1189"/>
    <d v="2014-04-07T06:07:40"/>
    <x v="6"/>
    <n v="2014"/>
    <n v="4"/>
    <n v="7"/>
    <s v="Məhsul 2"/>
    <x v="4"/>
    <x v="6"/>
  </r>
  <r>
    <n v="1190"/>
    <d v="2014-04-24T03:48:05"/>
    <x v="38"/>
    <n v="2014"/>
    <n v="4"/>
    <n v="24"/>
    <s v="Məhsul 1"/>
    <x v="15"/>
    <x v="4"/>
  </r>
  <r>
    <n v="1190"/>
    <d v="2014-04-24T03:48:05"/>
    <x v="37"/>
    <n v="2014"/>
    <n v="4"/>
    <n v="24"/>
    <s v="Məhsul 2"/>
    <x v="15"/>
    <x v="4"/>
  </r>
  <r>
    <n v="1190"/>
    <d v="2014-05-18T09:30:12"/>
    <x v="31"/>
    <n v="2014"/>
    <n v="5"/>
    <n v="18"/>
    <s v="Məhsul 1"/>
    <x v="9"/>
    <x v="1"/>
  </r>
  <r>
    <n v="1190"/>
    <d v="2014-05-18T09:30:12"/>
    <x v="29"/>
    <n v="2014"/>
    <n v="5"/>
    <n v="18"/>
    <s v="Məhsul 2"/>
    <x v="9"/>
    <x v="1"/>
  </r>
  <r>
    <n v="1190"/>
    <d v="2014-05-18T09:30:12"/>
    <x v="2"/>
    <n v="2014"/>
    <n v="5"/>
    <n v="18"/>
    <s v="Məhsul 3"/>
    <x v="9"/>
    <x v="1"/>
  </r>
  <r>
    <n v="1190"/>
    <d v="2014-06-21T08:31:43"/>
    <x v="36"/>
    <n v="2014"/>
    <n v="6"/>
    <n v="21"/>
    <s v="Məhsul 1"/>
    <x v="22"/>
    <x v="5"/>
  </r>
  <r>
    <n v="1190"/>
    <d v="2014-06-21T08:31:43"/>
    <x v="14"/>
    <n v="2014"/>
    <n v="6"/>
    <n v="21"/>
    <s v="Məhsul 2"/>
    <x v="22"/>
    <x v="5"/>
  </r>
  <r>
    <n v="1190"/>
    <d v="2014-10-09T18:22:31"/>
    <x v="17"/>
    <n v="2014"/>
    <n v="10"/>
    <n v="9"/>
    <s v="Məhsul 1"/>
    <x v="11"/>
    <x v="4"/>
  </r>
  <r>
    <n v="1190"/>
    <d v="2014-10-09T18:22:31"/>
    <x v="26"/>
    <n v="2014"/>
    <n v="10"/>
    <n v="9"/>
    <s v="Məhsul 2"/>
    <x v="11"/>
    <x v="4"/>
  </r>
  <r>
    <n v="1190"/>
    <d v="2014-10-27T17:10:33"/>
    <x v="8"/>
    <n v="2014"/>
    <n v="10"/>
    <n v="27"/>
    <s v="Məhsul 1"/>
    <x v="1"/>
    <x v="6"/>
  </r>
  <r>
    <n v="1190"/>
    <d v="2014-10-27T17:10:33"/>
    <x v="46"/>
    <n v="2014"/>
    <n v="10"/>
    <n v="27"/>
    <s v="Məhsul 2"/>
    <x v="1"/>
    <x v="6"/>
  </r>
  <r>
    <n v="1190"/>
    <d v="2014-11-25T13:06:25"/>
    <x v="46"/>
    <n v="2014"/>
    <n v="11"/>
    <n v="25"/>
    <s v="Məhsul 1"/>
    <x v="0"/>
    <x v="0"/>
  </r>
  <r>
    <n v="1190"/>
    <d v="2014-11-25T13:06:25"/>
    <x v="42"/>
    <n v="2014"/>
    <n v="11"/>
    <n v="25"/>
    <s v="Məhsul 2"/>
    <x v="0"/>
    <x v="0"/>
  </r>
  <r>
    <n v="1190"/>
    <d v="2015-10-27T18:31:17"/>
    <x v="24"/>
    <n v="2015"/>
    <n v="10"/>
    <n v="27"/>
    <s v="Məhsul 1"/>
    <x v="11"/>
    <x v="0"/>
  </r>
  <r>
    <n v="1190"/>
    <d v="2015-10-27T18:31:17"/>
    <x v="50"/>
    <n v="2015"/>
    <n v="10"/>
    <n v="27"/>
    <s v="Məhsul 2"/>
    <x v="11"/>
    <x v="0"/>
  </r>
  <r>
    <n v="1190"/>
    <d v="2015-11-06T19:18:13"/>
    <x v="34"/>
    <n v="2015"/>
    <n v="11"/>
    <n v="6"/>
    <s v="Məhsul 1"/>
    <x v="10"/>
    <x v="3"/>
  </r>
  <r>
    <n v="1190"/>
    <d v="2015-11-06T19:18:13"/>
    <x v="17"/>
    <n v="2015"/>
    <n v="11"/>
    <n v="6"/>
    <s v="Məhsul 2"/>
    <x v="10"/>
    <x v="3"/>
  </r>
  <r>
    <n v="1191"/>
    <d v="2014-10-03T04:08:22"/>
    <x v="47"/>
    <n v="2014"/>
    <n v="10"/>
    <n v="3"/>
    <s v="Məhsul 1"/>
    <x v="20"/>
    <x v="3"/>
  </r>
  <r>
    <n v="1191"/>
    <d v="2014-10-03T04:08:22"/>
    <x v="20"/>
    <n v="2014"/>
    <n v="10"/>
    <n v="3"/>
    <s v="Məhsul 2"/>
    <x v="20"/>
    <x v="3"/>
  </r>
  <r>
    <n v="1191"/>
    <d v="2015-08-08T08:00:27"/>
    <x v="38"/>
    <n v="2015"/>
    <n v="8"/>
    <n v="8"/>
    <s v="Məhsul 1"/>
    <x v="22"/>
    <x v="5"/>
  </r>
  <r>
    <n v="1191"/>
    <d v="2015-08-08T08:00:27"/>
    <x v="28"/>
    <n v="2015"/>
    <n v="8"/>
    <n v="8"/>
    <s v="Məhsul 2"/>
    <x v="22"/>
    <x v="5"/>
  </r>
  <r>
    <n v="1191"/>
    <d v="2015-08-08T08:00:27"/>
    <x v="26"/>
    <n v="2015"/>
    <n v="8"/>
    <n v="8"/>
    <s v="Məhsul 3"/>
    <x v="22"/>
    <x v="5"/>
  </r>
  <r>
    <n v="1191"/>
    <d v="2015-08-08T08:00:27"/>
    <x v="8"/>
    <n v="2015"/>
    <n v="8"/>
    <n v="8"/>
    <s v="Məhsul 4"/>
    <x v="22"/>
    <x v="5"/>
  </r>
  <r>
    <n v="1192"/>
    <d v="2014-12-27T12:40:34"/>
    <x v="11"/>
    <n v="2014"/>
    <n v="12"/>
    <n v="27"/>
    <s v="Məhsul 1"/>
    <x v="23"/>
    <x v="5"/>
  </r>
  <r>
    <n v="1192"/>
    <d v="2014-12-27T12:40:34"/>
    <x v="1"/>
    <n v="2014"/>
    <n v="12"/>
    <n v="27"/>
    <s v="Məhsul 2"/>
    <x v="23"/>
    <x v="5"/>
  </r>
  <r>
    <n v="1192"/>
    <d v="2015-09-01T14:32:43"/>
    <x v="21"/>
    <n v="2015"/>
    <n v="9"/>
    <n v="1"/>
    <s v="Məhsul 1"/>
    <x v="19"/>
    <x v="0"/>
  </r>
  <r>
    <n v="1192"/>
    <d v="2015-09-01T14:32:43"/>
    <x v="19"/>
    <n v="2015"/>
    <n v="9"/>
    <n v="1"/>
    <s v="Məhsul 2"/>
    <x v="19"/>
    <x v="0"/>
  </r>
  <r>
    <n v="1192"/>
    <d v="2015-09-01T14:32:43"/>
    <x v="0"/>
    <n v="2015"/>
    <n v="9"/>
    <n v="1"/>
    <s v="Məhsul 3"/>
    <x v="19"/>
    <x v="0"/>
  </r>
  <r>
    <n v="1193"/>
    <d v="2014-02-16T22:21:09"/>
    <x v="14"/>
    <n v="2014"/>
    <n v="2"/>
    <n v="16"/>
    <s v="Məhsul 1"/>
    <x v="3"/>
    <x v="1"/>
  </r>
  <r>
    <n v="1193"/>
    <d v="2014-02-16T22:21:09"/>
    <x v="34"/>
    <n v="2014"/>
    <n v="2"/>
    <n v="16"/>
    <s v="Məhsul 2"/>
    <x v="3"/>
    <x v="1"/>
  </r>
  <r>
    <n v="1193"/>
    <d v="2015-12-11T03:20:10"/>
    <x v="28"/>
    <n v="2015"/>
    <n v="12"/>
    <n v="11"/>
    <s v="Məhsul 1"/>
    <x v="15"/>
    <x v="3"/>
  </r>
  <r>
    <n v="1193"/>
    <d v="2015-12-11T03:20:10"/>
    <x v="34"/>
    <n v="2015"/>
    <n v="12"/>
    <n v="11"/>
    <s v="Məhsul 2"/>
    <x v="15"/>
    <x v="3"/>
  </r>
  <r>
    <n v="1194"/>
    <d v="2014-01-16T22:22:53"/>
    <x v="20"/>
    <n v="2014"/>
    <n v="1"/>
    <n v="16"/>
    <s v="Məhsul 1"/>
    <x v="3"/>
    <x v="4"/>
  </r>
  <r>
    <n v="1194"/>
    <d v="2014-01-16T22:22:53"/>
    <x v="36"/>
    <n v="2014"/>
    <n v="1"/>
    <n v="16"/>
    <s v="Məhsul 2"/>
    <x v="3"/>
    <x v="4"/>
  </r>
  <r>
    <n v="1194"/>
    <d v="2014-01-16T22:22:53"/>
    <x v="15"/>
    <n v="2014"/>
    <n v="1"/>
    <n v="16"/>
    <s v="Məhsul 3"/>
    <x v="3"/>
    <x v="4"/>
  </r>
  <r>
    <n v="1194"/>
    <d v="2014-02-27T18:27:18"/>
    <x v="31"/>
    <n v="2014"/>
    <n v="2"/>
    <n v="27"/>
    <s v="Məhsul 1"/>
    <x v="11"/>
    <x v="4"/>
  </r>
  <r>
    <n v="1194"/>
    <d v="2014-02-27T18:27:18"/>
    <x v="13"/>
    <n v="2014"/>
    <n v="2"/>
    <n v="27"/>
    <s v="Məhsul 2"/>
    <x v="11"/>
    <x v="4"/>
  </r>
  <r>
    <n v="1194"/>
    <d v="2015-05-13T10:15:53"/>
    <x v="21"/>
    <n v="2015"/>
    <n v="5"/>
    <n v="13"/>
    <s v="Məhsul 1"/>
    <x v="14"/>
    <x v="2"/>
  </r>
  <r>
    <n v="1194"/>
    <d v="2015-05-13T10:15:53"/>
    <x v="9"/>
    <n v="2015"/>
    <n v="5"/>
    <n v="13"/>
    <s v="Məhsul 2"/>
    <x v="14"/>
    <x v="2"/>
  </r>
  <r>
    <n v="1194"/>
    <d v="2015-05-13T10:15:53"/>
    <x v="51"/>
    <n v="2015"/>
    <n v="5"/>
    <n v="13"/>
    <s v="Məhsul 3"/>
    <x v="14"/>
    <x v="2"/>
  </r>
  <r>
    <n v="1194"/>
    <d v="2015-05-13T10:15:53"/>
    <x v="1"/>
    <n v="2015"/>
    <n v="5"/>
    <n v="13"/>
    <s v="Məhsul 4"/>
    <x v="14"/>
    <x v="2"/>
  </r>
  <r>
    <n v="1195"/>
    <d v="2014-08-14T05:37:52"/>
    <x v="21"/>
    <n v="2014"/>
    <n v="8"/>
    <n v="14"/>
    <s v="Məhsul 1"/>
    <x v="7"/>
    <x v="4"/>
  </r>
  <r>
    <n v="1195"/>
    <d v="2014-08-14T05:37:52"/>
    <x v="34"/>
    <n v="2014"/>
    <n v="8"/>
    <n v="14"/>
    <s v="Məhsul 2"/>
    <x v="7"/>
    <x v="4"/>
  </r>
  <r>
    <n v="1195"/>
    <d v="2015-04-11T20:35:16"/>
    <x v="11"/>
    <n v="2015"/>
    <n v="4"/>
    <n v="11"/>
    <s v="Məhsul 1"/>
    <x v="12"/>
    <x v="5"/>
  </r>
  <r>
    <n v="1195"/>
    <d v="2015-04-11T20:35:16"/>
    <x v="36"/>
    <n v="2015"/>
    <n v="4"/>
    <n v="11"/>
    <s v="Məhsul 2"/>
    <x v="12"/>
    <x v="5"/>
  </r>
  <r>
    <n v="1195"/>
    <d v="2015-09-28T11:20:01"/>
    <x v="4"/>
    <n v="2015"/>
    <n v="9"/>
    <n v="28"/>
    <s v="Məhsul 1"/>
    <x v="21"/>
    <x v="6"/>
  </r>
  <r>
    <n v="1195"/>
    <d v="2015-09-28T11:20:01"/>
    <x v="36"/>
    <n v="2015"/>
    <n v="9"/>
    <n v="28"/>
    <s v="Məhsul 2"/>
    <x v="21"/>
    <x v="6"/>
  </r>
  <r>
    <n v="1196"/>
    <d v="2014-01-20T01:29:05"/>
    <x v="31"/>
    <n v="2014"/>
    <n v="1"/>
    <n v="20"/>
    <s v="Məhsul 1"/>
    <x v="16"/>
    <x v="6"/>
  </r>
  <r>
    <n v="1196"/>
    <d v="2014-01-20T01:29:05"/>
    <x v="34"/>
    <n v="2014"/>
    <n v="1"/>
    <n v="20"/>
    <s v="Məhsul 2"/>
    <x v="16"/>
    <x v="6"/>
  </r>
  <r>
    <n v="1196"/>
    <d v="2014-08-15T04:54:22"/>
    <x v="41"/>
    <n v="2014"/>
    <n v="8"/>
    <n v="15"/>
    <s v="Məhsul 1"/>
    <x v="20"/>
    <x v="3"/>
  </r>
  <r>
    <n v="1196"/>
    <d v="2014-08-15T04:54:22"/>
    <x v="40"/>
    <n v="2014"/>
    <n v="8"/>
    <n v="15"/>
    <s v="Məhsul 2"/>
    <x v="20"/>
    <x v="3"/>
  </r>
  <r>
    <n v="1196"/>
    <d v="2015-11-27T23:34:59"/>
    <x v="14"/>
    <n v="2015"/>
    <n v="11"/>
    <n v="27"/>
    <s v="Məhsul 1"/>
    <x v="18"/>
    <x v="3"/>
  </r>
  <r>
    <n v="1196"/>
    <d v="2015-11-27T23:34:59"/>
    <x v="10"/>
    <n v="2015"/>
    <n v="11"/>
    <n v="27"/>
    <s v="Məhsul 2"/>
    <x v="18"/>
    <x v="3"/>
  </r>
  <r>
    <n v="1196"/>
    <d v="2015-11-27T23:34:59"/>
    <x v="29"/>
    <n v="2015"/>
    <n v="11"/>
    <n v="27"/>
    <s v="Məhsul 3"/>
    <x v="18"/>
    <x v="3"/>
  </r>
  <r>
    <n v="1196"/>
    <d v="2015-11-27T23:34:59"/>
    <x v="37"/>
    <n v="2015"/>
    <n v="11"/>
    <n v="27"/>
    <s v="Məhsul 4"/>
    <x v="18"/>
    <x v="3"/>
  </r>
  <r>
    <n v="1197"/>
    <d v="2014-03-05T21:24:02"/>
    <x v="4"/>
    <n v="2014"/>
    <n v="3"/>
    <n v="5"/>
    <s v="Məhsul 1"/>
    <x v="17"/>
    <x v="2"/>
  </r>
  <r>
    <n v="1197"/>
    <d v="2014-03-05T21:24:02"/>
    <x v="11"/>
    <n v="2014"/>
    <n v="3"/>
    <n v="5"/>
    <s v="Məhsul 2"/>
    <x v="17"/>
    <x v="2"/>
  </r>
  <r>
    <n v="1197"/>
    <d v="2014-03-19T15:38:44"/>
    <x v="31"/>
    <n v="2014"/>
    <n v="3"/>
    <n v="19"/>
    <s v="Məhsul 1"/>
    <x v="8"/>
    <x v="2"/>
  </r>
  <r>
    <n v="1197"/>
    <d v="2014-03-19T15:38:44"/>
    <x v="50"/>
    <n v="2014"/>
    <n v="3"/>
    <n v="19"/>
    <s v="Məhsul 2"/>
    <x v="8"/>
    <x v="2"/>
  </r>
  <r>
    <n v="1197"/>
    <d v="2014-12-05T23:32:23"/>
    <x v="19"/>
    <n v="2014"/>
    <n v="12"/>
    <n v="5"/>
    <s v="Məhsul 1"/>
    <x v="18"/>
    <x v="3"/>
  </r>
  <r>
    <n v="1197"/>
    <d v="2014-12-05T23:32:23"/>
    <x v="17"/>
    <n v="2014"/>
    <n v="12"/>
    <n v="5"/>
    <s v="Məhsul 2"/>
    <x v="18"/>
    <x v="3"/>
  </r>
  <r>
    <n v="1197"/>
    <d v="2015-01-16T05:07:06"/>
    <x v="3"/>
    <n v="2015"/>
    <n v="1"/>
    <n v="16"/>
    <s v="Məhsul 1"/>
    <x v="7"/>
    <x v="3"/>
  </r>
  <r>
    <n v="1197"/>
    <d v="2015-01-16T05:07:06"/>
    <x v="33"/>
    <n v="2015"/>
    <n v="1"/>
    <n v="16"/>
    <s v="Məhsul 2"/>
    <x v="7"/>
    <x v="3"/>
  </r>
  <r>
    <n v="1197"/>
    <d v="2015-04-27T09:55:01"/>
    <x v="28"/>
    <n v="2015"/>
    <n v="4"/>
    <n v="27"/>
    <s v="Məhsul 1"/>
    <x v="9"/>
    <x v="6"/>
  </r>
  <r>
    <n v="1197"/>
    <d v="2015-04-27T09:55:01"/>
    <x v="5"/>
    <n v="2015"/>
    <n v="4"/>
    <n v="27"/>
    <s v="Məhsul 2"/>
    <x v="9"/>
    <x v="6"/>
  </r>
  <r>
    <n v="1197"/>
    <d v="2015-11-22T14:36:44"/>
    <x v="34"/>
    <n v="2015"/>
    <n v="11"/>
    <n v="22"/>
    <s v="Məhsul 1"/>
    <x v="19"/>
    <x v="1"/>
  </r>
  <r>
    <n v="1197"/>
    <d v="2015-11-22T14:36:44"/>
    <x v="28"/>
    <n v="2015"/>
    <n v="11"/>
    <n v="22"/>
    <s v="Məhsul 2"/>
    <x v="19"/>
    <x v="1"/>
  </r>
  <r>
    <n v="1197"/>
    <d v="2015-11-22T14:36:44"/>
    <x v="37"/>
    <n v="2015"/>
    <n v="11"/>
    <n v="22"/>
    <s v="Məhsul 3"/>
    <x v="19"/>
    <x v="1"/>
  </r>
  <r>
    <n v="1197"/>
    <d v="2015-11-22T14:36:44"/>
    <x v="9"/>
    <n v="2015"/>
    <n v="11"/>
    <n v="22"/>
    <s v="Məhsul 4"/>
    <x v="19"/>
    <x v="1"/>
  </r>
  <r>
    <n v="1197"/>
    <d v="2015-11-22T14:36:44"/>
    <x v="6"/>
    <n v="2015"/>
    <n v="11"/>
    <n v="22"/>
    <s v="Məhsul 5"/>
    <x v="19"/>
    <x v="1"/>
  </r>
  <r>
    <n v="1197"/>
    <d v="2015-11-22T14:36:44"/>
    <x v="8"/>
    <n v="2015"/>
    <n v="11"/>
    <n v="22"/>
    <s v="Məhsul 6"/>
    <x v="19"/>
    <x v="1"/>
  </r>
  <r>
    <n v="1197"/>
    <d v="2015-11-22T14:36:44"/>
    <x v="5"/>
    <n v="2015"/>
    <n v="11"/>
    <n v="22"/>
    <s v="Məhsul 7"/>
    <x v="19"/>
    <x v="1"/>
  </r>
  <r>
    <n v="1197"/>
    <d v="2015-11-22T14:36:44"/>
    <x v="17"/>
    <n v="2015"/>
    <n v="11"/>
    <n v="22"/>
    <s v="Məhsul 8"/>
    <x v="19"/>
    <x v="1"/>
  </r>
  <r>
    <n v="1198"/>
    <d v="2014-03-22T11:17:59"/>
    <x v="28"/>
    <n v="2014"/>
    <n v="3"/>
    <n v="22"/>
    <s v="Məhsul 1"/>
    <x v="21"/>
    <x v="5"/>
  </r>
  <r>
    <n v="1198"/>
    <d v="2014-03-22T11:17:59"/>
    <x v="13"/>
    <n v="2014"/>
    <n v="3"/>
    <n v="22"/>
    <s v="Məhsul 2"/>
    <x v="21"/>
    <x v="5"/>
  </r>
  <r>
    <n v="1198"/>
    <d v="2014-07-29T22:25:45"/>
    <x v="1"/>
    <n v="2014"/>
    <n v="7"/>
    <n v="29"/>
    <s v="Məhsul 1"/>
    <x v="3"/>
    <x v="0"/>
  </r>
  <r>
    <n v="1198"/>
    <d v="2014-07-29T22:25:45"/>
    <x v="26"/>
    <n v="2014"/>
    <n v="7"/>
    <n v="29"/>
    <s v="Məhsul 2"/>
    <x v="3"/>
    <x v="0"/>
  </r>
  <r>
    <n v="1198"/>
    <d v="2015-01-31T15:42:28"/>
    <x v="10"/>
    <n v="2015"/>
    <n v="1"/>
    <n v="31"/>
    <s v="Məhsul 1"/>
    <x v="8"/>
    <x v="5"/>
  </r>
  <r>
    <n v="1198"/>
    <d v="2015-01-31T15:42:28"/>
    <x v="26"/>
    <n v="2015"/>
    <n v="1"/>
    <n v="31"/>
    <s v="Məhsul 2"/>
    <x v="8"/>
    <x v="5"/>
  </r>
  <r>
    <n v="1198"/>
    <d v="2015-01-31T15:42:28"/>
    <x v="40"/>
    <n v="2015"/>
    <n v="1"/>
    <n v="31"/>
    <s v="Məhsul 3"/>
    <x v="8"/>
    <x v="5"/>
  </r>
  <r>
    <n v="1199"/>
    <d v="2014-03-23T20:07:14"/>
    <x v="44"/>
    <n v="2014"/>
    <n v="3"/>
    <n v="23"/>
    <s v="Məhsul 1"/>
    <x v="12"/>
    <x v="1"/>
  </r>
  <r>
    <n v="1199"/>
    <d v="2014-03-23T20:07:14"/>
    <x v="29"/>
    <n v="2014"/>
    <n v="3"/>
    <n v="23"/>
    <s v="Məhsul 2"/>
    <x v="12"/>
    <x v="1"/>
  </r>
  <r>
    <n v="1199"/>
    <d v="2015-09-11T17:42:06"/>
    <x v="12"/>
    <n v="2015"/>
    <n v="9"/>
    <n v="11"/>
    <s v="Məhsul 1"/>
    <x v="1"/>
    <x v="3"/>
  </r>
  <r>
    <n v="1199"/>
    <d v="2015-09-11T17:42:06"/>
    <x v="3"/>
    <n v="2015"/>
    <n v="9"/>
    <n v="11"/>
    <s v="Məhsul 2"/>
    <x v="1"/>
    <x v="3"/>
  </r>
  <r>
    <n v="1199"/>
    <d v="2015-10-12T00:28:26"/>
    <x v="24"/>
    <n v="2015"/>
    <n v="10"/>
    <n v="12"/>
    <s v="Məhsul 1"/>
    <x v="2"/>
    <x v="6"/>
  </r>
  <r>
    <n v="1199"/>
    <d v="2015-10-12T00:28:26"/>
    <x v="37"/>
    <n v="2015"/>
    <n v="10"/>
    <n v="12"/>
    <s v="Məhsul 2"/>
    <x v="2"/>
    <x v="6"/>
  </r>
  <r>
    <n v="1199"/>
    <d v="2015-10-12T00:28:26"/>
    <x v="30"/>
    <n v="2015"/>
    <n v="10"/>
    <n v="12"/>
    <s v="Məhsul 3"/>
    <x v="2"/>
    <x v="6"/>
  </r>
  <r>
    <n v="1199"/>
    <d v="2015-10-12T00:28:26"/>
    <x v="36"/>
    <n v="2015"/>
    <n v="10"/>
    <n v="12"/>
    <s v="Məhsul 4"/>
    <x v="2"/>
    <x v="6"/>
  </r>
  <r>
    <n v="1199"/>
    <d v="2015-10-12T00:28:26"/>
    <x v="2"/>
    <n v="2015"/>
    <n v="10"/>
    <n v="12"/>
    <s v="Məhsul 5"/>
    <x v="2"/>
    <x v="6"/>
  </r>
  <r>
    <n v="1199"/>
    <d v="2015-11-21T08:48:08"/>
    <x v="18"/>
    <n v="2015"/>
    <n v="11"/>
    <n v="21"/>
    <s v="Məhsul 1"/>
    <x v="22"/>
    <x v="5"/>
  </r>
  <r>
    <n v="1199"/>
    <d v="2015-11-21T08:48:08"/>
    <x v="4"/>
    <n v="2015"/>
    <n v="11"/>
    <n v="21"/>
    <s v="Məhsul 2"/>
    <x v="22"/>
    <x v="5"/>
  </r>
  <r>
    <n v="1199"/>
    <d v="2015-11-21T08:48:08"/>
    <x v="20"/>
    <n v="2015"/>
    <n v="11"/>
    <n v="21"/>
    <s v="Məhsul 3"/>
    <x v="22"/>
    <x v="5"/>
  </r>
  <r>
    <n v="1199"/>
    <d v="2015-11-21T08:48:08"/>
    <x v="48"/>
    <n v="2015"/>
    <n v="11"/>
    <n v="21"/>
    <s v="Məhsul 4"/>
    <x v="22"/>
    <x v="5"/>
  </r>
  <r>
    <n v="1200"/>
    <d v="2014-02-27T18:27:18"/>
    <x v="11"/>
    <n v="2014"/>
    <n v="2"/>
    <n v="27"/>
    <s v="Məhsul 1"/>
    <x v="11"/>
    <x v="4"/>
  </r>
  <r>
    <n v="1200"/>
    <d v="2014-02-27T18:27:18"/>
    <x v="9"/>
    <n v="2014"/>
    <n v="2"/>
    <n v="27"/>
    <s v="Məhsul 2"/>
    <x v="11"/>
    <x v="4"/>
  </r>
  <r>
    <n v="1200"/>
    <d v="2015-08-08T08:00:27"/>
    <x v="28"/>
    <n v="2015"/>
    <n v="8"/>
    <n v="8"/>
    <s v="Məhsul 1"/>
    <x v="22"/>
    <x v="5"/>
  </r>
  <r>
    <n v="1200"/>
    <d v="2015-08-08T08:00:27"/>
    <x v="34"/>
    <n v="2015"/>
    <n v="8"/>
    <n v="8"/>
    <s v="Məhsul 2"/>
    <x v="22"/>
    <x v="5"/>
  </r>
  <r>
    <n v="1200"/>
    <d v="2015-09-26T05:16:37"/>
    <x v="10"/>
    <n v="2015"/>
    <n v="9"/>
    <n v="26"/>
    <s v="Məhsul 1"/>
    <x v="7"/>
    <x v="5"/>
  </r>
  <r>
    <n v="1200"/>
    <d v="2015-09-26T05:16:37"/>
    <x v="29"/>
    <n v="2015"/>
    <n v="9"/>
    <n v="26"/>
    <s v="Məhsul 2"/>
    <x v="7"/>
    <x v="5"/>
  </r>
  <r>
    <n v="1200"/>
    <d v="2015-09-26T05:16:37"/>
    <x v="29"/>
    <n v="2015"/>
    <n v="9"/>
    <n v="26"/>
    <s v="Məhsul 3"/>
    <x v="7"/>
    <x v="5"/>
  </r>
  <r>
    <n v="1200"/>
    <d v="2015-09-26T05:16:37"/>
    <x v="39"/>
    <n v="2015"/>
    <n v="9"/>
    <n v="26"/>
    <s v="Məhsul 4"/>
    <x v="7"/>
    <x v="5"/>
  </r>
  <r>
    <n v="1201"/>
    <d v="2014-10-24T09:08:42"/>
    <x v="9"/>
    <n v="2014"/>
    <n v="10"/>
    <n v="24"/>
    <s v="Məhsul 1"/>
    <x v="9"/>
    <x v="3"/>
  </r>
  <r>
    <n v="1201"/>
    <d v="2014-10-24T09:08:42"/>
    <x v="50"/>
    <n v="2014"/>
    <n v="10"/>
    <n v="24"/>
    <s v="Məhsul 2"/>
    <x v="9"/>
    <x v="3"/>
  </r>
  <r>
    <n v="1201"/>
    <d v="2014-11-24T08:43:37"/>
    <x v="9"/>
    <n v="2014"/>
    <n v="11"/>
    <n v="24"/>
    <s v="Məhsul 1"/>
    <x v="22"/>
    <x v="6"/>
  </r>
  <r>
    <n v="1201"/>
    <d v="2014-11-24T08:43:37"/>
    <x v="32"/>
    <n v="2014"/>
    <n v="11"/>
    <n v="24"/>
    <s v="Məhsul 2"/>
    <x v="22"/>
    <x v="6"/>
  </r>
  <r>
    <n v="1202"/>
    <d v="2014-04-21T04:12:52"/>
    <x v="9"/>
    <n v="2014"/>
    <n v="4"/>
    <n v="21"/>
    <s v="Məhsul 1"/>
    <x v="20"/>
    <x v="6"/>
  </r>
  <r>
    <n v="1202"/>
    <d v="2014-04-21T04:12:52"/>
    <x v="39"/>
    <n v="2014"/>
    <n v="4"/>
    <n v="21"/>
    <s v="Məhsul 2"/>
    <x v="20"/>
    <x v="6"/>
  </r>
  <r>
    <n v="1202"/>
    <d v="2014-07-29T22:25:45"/>
    <x v="5"/>
    <n v="2014"/>
    <n v="7"/>
    <n v="29"/>
    <s v="Məhsul 1"/>
    <x v="3"/>
    <x v="0"/>
  </r>
  <r>
    <n v="1202"/>
    <d v="2014-07-29T22:25:45"/>
    <x v="12"/>
    <n v="2014"/>
    <n v="7"/>
    <n v="29"/>
    <s v="Məhsul 2"/>
    <x v="3"/>
    <x v="0"/>
  </r>
  <r>
    <n v="1202"/>
    <d v="2015-04-22T17:41:24"/>
    <x v="5"/>
    <n v="2015"/>
    <n v="4"/>
    <n v="22"/>
    <s v="Məhsul 1"/>
    <x v="1"/>
    <x v="2"/>
  </r>
  <r>
    <n v="1202"/>
    <d v="2015-04-22T17:41:24"/>
    <x v="9"/>
    <n v="2015"/>
    <n v="4"/>
    <n v="22"/>
    <s v="Məhsul 2"/>
    <x v="1"/>
    <x v="2"/>
  </r>
  <r>
    <n v="1202"/>
    <d v="2015-07-22T13:41:57"/>
    <x v="14"/>
    <n v="2015"/>
    <n v="7"/>
    <n v="22"/>
    <s v="Məhsul 1"/>
    <x v="0"/>
    <x v="2"/>
  </r>
  <r>
    <n v="1202"/>
    <d v="2015-07-22T13:41:57"/>
    <x v="28"/>
    <n v="2015"/>
    <n v="7"/>
    <n v="22"/>
    <s v="Məhsul 2"/>
    <x v="0"/>
    <x v="2"/>
  </r>
  <r>
    <n v="1202"/>
    <d v="2015-07-22T13:41:57"/>
    <x v="17"/>
    <n v="2015"/>
    <n v="7"/>
    <n v="22"/>
    <s v="Məhsul 3"/>
    <x v="0"/>
    <x v="2"/>
  </r>
  <r>
    <n v="1202"/>
    <d v="2015-07-22T13:41:57"/>
    <x v="4"/>
    <n v="2015"/>
    <n v="7"/>
    <n v="22"/>
    <s v="Məhsul 4"/>
    <x v="0"/>
    <x v="2"/>
  </r>
  <r>
    <n v="1204"/>
    <d v="2014-04-13T04:15:14"/>
    <x v="24"/>
    <n v="2014"/>
    <n v="4"/>
    <n v="13"/>
    <s v="Məhsul 1"/>
    <x v="20"/>
    <x v="1"/>
  </r>
  <r>
    <n v="1204"/>
    <d v="2014-04-13T04:15:14"/>
    <x v="12"/>
    <n v="2014"/>
    <n v="4"/>
    <n v="13"/>
    <s v="Məhsul 2"/>
    <x v="20"/>
    <x v="1"/>
  </r>
  <r>
    <n v="1204"/>
    <d v="2014-05-18T09:30:12"/>
    <x v="40"/>
    <n v="2014"/>
    <n v="5"/>
    <n v="18"/>
    <s v="Məhsul 1"/>
    <x v="9"/>
    <x v="1"/>
  </r>
  <r>
    <n v="1204"/>
    <d v="2014-05-18T09:30:12"/>
    <x v="5"/>
    <n v="2014"/>
    <n v="5"/>
    <n v="18"/>
    <s v="Məhsul 2"/>
    <x v="9"/>
    <x v="1"/>
  </r>
  <r>
    <n v="1204"/>
    <d v="2014-05-25T19:53:37"/>
    <x v="19"/>
    <n v="2014"/>
    <n v="5"/>
    <n v="25"/>
    <s v="Məhsul 1"/>
    <x v="10"/>
    <x v="1"/>
  </r>
  <r>
    <n v="1204"/>
    <d v="2014-05-25T19:53:37"/>
    <x v="50"/>
    <n v="2014"/>
    <n v="5"/>
    <n v="25"/>
    <s v="Məhsul 2"/>
    <x v="10"/>
    <x v="1"/>
  </r>
  <r>
    <n v="1204"/>
    <d v="2014-06-23T20:25:34"/>
    <x v="33"/>
    <n v="2014"/>
    <n v="6"/>
    <n v="23"/>
    <s v="Məhsul 1"/>
    <x v="12"/>
    <x v="6"/>
  </r>
  <r>
    <n v="1204"/>
    <d v="2014-06-23T20:25:34"/>
    <x v="1"/>
    <n v="2014"/>
    <n v="6"/>
    <n v="23"/>
    <s v="Məhsul 2"/>
    <x v="12"/>
    <x v="6"/>
  </r>
  <r>
    <n v="1204"/>
    <d v="2014-12-01T04:02:46"/>
    <x v="25"/>
    <n v="2014"/>
    <n v="12"/>
    <n v="1"/>
    <s v="Məhsul 1"/>
    <x v="20"/>
    <x v="6"/>
  </r>
  <r>
    <n v="1204"/>
    <d v="2014-12-01T04:02:46"/>
    <x v="33"/>
    <n v="2014"/>
    <n v="12"/>
    <n v="1"/>
    <s v="Məhsul 2"/>
    <x v="20"/>
    <x v="6"/>
  </r>
  <r>
    <n v="1204"/>
    <d v="2015-07-23T16:05:44"/>
    <x v="6"/>
    <n v="2015"/>
    <n v="7"/>
    <n v="23"/>
    <s v="Məhsul 1"/>
    <x v="5"/>
    <x v="4"/>
  </r>
  <r>
    <n v="1204"/>
    <d v="2015-07-23T16:05:44"/>
    <x v="31"/>
    <n v="2015"/>
    <n v="7"/>
    <n v="23"/>
    <s v="Məhsul 2"/>
    <x v="5"/>
    <x v="4"/>
  </r>
  <r>
    <n v="1204"/>
    <d v="2015-11-04T20:01:27"/>
    <x v="44"/>
    <n v="2015"/>
    <n v="11"/>
    <n v="4"/>
    <s v="Məhsul 1"/>
    <x v="12"/>
    <x v="2"/>
  </r>
  <r>
    <n v="1204"/>
    <d v="2015-11-04T20:01:27"/>
    <x v="30"/>
    <n v="2015"/>
    <n v="11"/>
    <n v="4"/>
    <s v="Məhsul 2"/>
    <x v="12"/>
    <x v="2"/>
  </r>
  <r>
    <n v="1204"/>
    <d v="2015-11-04T20:01:27"/>
    <x v="37"/>
    <n v="2015"/>
    <n v="11"/>
    <n v="4"/>
    <s v="Məhsul 3"/>
    <x v="12"/>
    <x v="2"/>
  </r>
  <r>
    <n v="1204"/>
    <d v="2015-11-04T20:01:27"/>
    <x v="15"/>
    <n v="2015"/>
    <n v="11"/>
    <n v="4"/>
    <s v="Məhsul 4"/>
    <x v="12"/>
    <x v="2"/>
  </r>
  <r>
    <n v="1205"/>
    <d v="2014-04-30T03:43:35"/>
    <x v="22"/>
    <n v="2014"/>
    <n v="4"/>
    <n v="30"/>
    <s v="Məhsul 1"/>
    <x v="15"/>
    <x v="2"/>
  </r>
  <r>
    <n v="1205"/>
    <d v="2014-04-30T03:43:35"/>
    <x v="39"/>
    <n v="2014"/>
    <n v="4"/>
    <n v="30"/>
    <s v="Məhsul 2"/>
    <x v="15"/>
    <x v="2"/>
  </r>
  <r>
    <n v="1205"/>
    <d v="2014-12-08T04:00:46"/>
    <x v="20"/>
    <n v="2014"/>
    <n v="12"/>
    <n v="8"/>
    <s v="Məhsul 1"/>
    <x v="20"/>
    <x v="6"/>
  </r>
  <r>
    <n v="1205"/>
    <d v="2014-12-08T04:00:46"/>
    <x v="36"/>
    <n v="2014"/>
    <n v="12"/>
    <n v="8"/>
    <s v="Məhsul 2"/>
    <x v="20"/>
    <x v="6"/>
  </r>
  <r>
    <n v="1205"/>
    <d v="2014-12-08T04:00:46"/>
    <x v="11"/>
    <n v="2014"/>
    <n v="12"/>
    <n v="8"/>
    <s v="Məhsul 3"/>
    <x v="20"/>
    <x v="6"/>
  </r>
  <r>
    <n v="1205"/>
    <d v="2014-12-08T04:00:46"/>
    <x v="18"/>
    <n v="2014"/>
    <n v="12"/>
    <n v="8"/>
    <s v="Məhsul 4"/>
    <x v="20"/>
    <x v="6"/>
  </r>
  <r>
    <n v="1205"/>
    <d v="2015-03-14T01:00:48"/>
    <x v="5"/>
    <n v="2015"/>
    <n v="3"/>
    <n v="14"/>
    <s v="Məhsul 1"/>
    <x v="16"/>
    <x v="5"/>
  </r>
  <r>
    <n v="1205"/>
    <d v="2015-03-14T01:00:48"/>
    <x v="4"/>
    <n v="2015"/>
    <n v="3"/>
    <n v="14"/>
    <s v="Məhsul 2"/>
    <x v="16"/>
    <x v="5"/>
  </r>
  <r>
    <n v="1205"/>
    <d v="2015-03-14T01:00:48"/>
    <x v="5"/>
    <n v="2015"/>
    <n v="3"/>
    <n v="14"/>
    <s v="Məhsul 3"/>
    <x v="16"/>
    <x v="5"/>
  </r>
  <r>
    <n v="1205"/>
    <d v="2015-03-14T01:00:48"/>
    <x v="37"/>
    <n v="2015"/>
    <n v="3"/>
    <n v="14"/>
    <s v="Məhsul 4"/>
    <x v="16"/>
    <x v="5"/>
  </r>
  <r>
    <n v="1206"/>
    <d v="2014-03-02T23:24:09"/>
    <x v="23"/>
    <n v="2014"/>
    <n v="3"/>
    <n v="2"/>
    <s v="Məhsul 1"/>
    <x v="18"/>
    <x v="1"/>
  </r>
  <r>
    <n v="1206"/>
    <d v="2014-03-02T23:24:09"/>
    <x v="10"/>
    <n v="2014"/>
    <n v="3"/>
    <n v="2"/>
    <s v="Məhsul 2"/>
    <x v="18"/>
    <x v="1"/>
  </r>
  <r>
    <n v="1206"/>
    <d v="2014-03-02T23:24:09"/>
    <x v="23"/>
    <n v="2014"/>
    <n v="3"/>
    <n v="2"/>
    <s v="Məhsul 3"/>
    <x v="18"/>
    <x v="1"/>
  </r>
  <r>
    <n v="1206"/>
    <d v="2015-02-01T06:57:29"/>
    <x v="3"/>
    <n v="2015"/>
    <n v="2"/>
    <n v="1"/>
    <s v="Məhsul 1"/>
    <x v="4"/>
    <x v="1"/>
  </r>
  <r>
    <n v="1206"/>
    <d v="2015-02-01T06:57:29"/>
    <x v="1"/>
    <n v="2015"/>
    <n v="2"/>
    <n v="1"/>
    <s v="Məhsul 2"/>
    <x v="4"/>
    <x v="1"/>
  </r>
  <r>
    <n v="1206"/>
    <d v="2015-05-15T02:11:45"/>
    <x v="1"/>
    <n v="2015"/>
    <n v="5"/>
    <n v="15"/>
    <s v="Məhsul 1"/>
    <x v="13"/>
    <x v="3"/>
  </r>
  <r>
    <n v="1206"/>
    <d v="2015-05-15T02:11:45"/>
    <x v="3"/>
    <n v="2015"/>
    <n v="5"/>
    <n v="15"/>
    <s v="Məhsul 2"/>
    <x v="13"/>
    <x v="3"/>
  </r>
  <r>
    <n v="1206"/>
    <d v="2015-05-15T02:11:45"/>
    <x v="14"/>
    <n v="2015"/>
    <n v="5"/>
    <n v="15"/>
    <s v="Məhsul 3"/>
    <x v="13"/>
    <x v="3"/>
  </r>
  <r>
    <n v="1206"/>
    <d v="2015-05-15T02:11:45"/>
    <x v="18"/>
    <n v="2015"/>
    <n v="5"/>
    <n v="15"/>
    <s v="Məhsul 4"/>
    <x v="13"/>
    <x v="3"/>
  </r>
  <r>
    <n v="1206"/>
    <d v="2015-05-15T02:11:45"/>
    <x v="24"/>
    <n v="2015"/>
    <n v="5"/>
    <n v="15"/>
    <s v="Məhsul 5"/>
    <x v="13"/>
    <x v="3"/>
  </r>
  <r>
    <n v="1206"/>
    <d v="2015-05-15T02:11:45"/>
    <x v="25"/>
    <n v="2015"/>
    <n v="5"/>
    <n v="15"/>
    <s v="Məhsul 6"/>
    <x v="13"/>
    <x v="3"/>
  </r>
  <r>
    <n v="1206"/>
    <d v="2015-05-15T02:11:45"/>
    <x v="8"/>
    <n v="2015"/>
    <n v="5"/>
    <n v="15"/>
    <s v="Məhsul 7"/>
    <x v="13"/>
    <x v="3"/>
  </r>
  <r>
    <n v="1206"/>
    <d v="2015-05-15T02:11:45"/>
    <x v="11"/>
    <n v="2015"/>
    <n v="5"/>
    <n v="15"/>
    <s v="Məhsul 8"/>
    <x v="13"/>
    <x v="3"/>
  </r>
  <r>
    <n v="1206"/>
    <d v="2015-05-15T02:11:45"/>
    <x v="24"/>
    <n v="2015"/>
    <n v="5"/>
    <n v="15"/>
    <s v="Məhsul 9"/>
    <x v="13"/>
    <x v="3"/>
  </r>
  <r>
    <n v="1207"/>
    <d v="2014-04-28T14:49:10"/>
    <x v="48"/>
    <n v="2014"/>
    <n v="4"/>
    <n v="28"/>
    <s v="Məhsul 1"/>
    <x v="19"/>
    <x v="6"/>
  </r>
  <r>
    <n v="1207"/>
    <d v="2014-04-28T14:49:10"/>
    <x v="4"/>
    <n v="2014"/>
    <n v="4"/>
    <n v="28"/>
    <s v="Məhsul 2"/>
    <x v="19"/>
    <x v="6"/>
  </r>
  <r>
    <n v="1207"/>
    <d v="2014-04-28T14:49:10"/>
    <x v="34"/>
    <n v="2014"/>
    <n v="4"/>
    <n v="28"/>
    <s v="Məhsul 3"/>
    <x v="19"/>
    <x v="6"/>
  </r>
  <r>
    <n v="1207"/>
    <d v="2014-09-12T08:55:50"/>
    <x v="19"/>
    <n v="2014"/>
    <n v="9"/>
    <n v="12"/>
    <s v="Məhsul 1"/>
    <x v="22"/>
    <x v="3"/>
  </r>
  <r>
    <n v="1207"/>
    <d v="2014-09-12T08:55:50"/>
    <x v="5"/>
    <n v="2014"/>
    <n v="9"/>
    <n v="12"/>
    <s v="Məhsul 2"/>
    <x v="22"/>
    <x v="3"/>
  </r>
  <r>
    <n v="1207"/>
    <d v="2014-09-12T08:55:50"/>
    <x v="35"/>
    <n v="2014"/>
    <n v="9"/>
    <n v="12"/>
    <s v="Məhsul 3"/>
    <x v="22"/>
    <x v="3"/>
  </r>
  <r>
    <n v="1207"/>
    <d v="2015-11-14T09:25:07"/>
    <x v="15"/>
    <n v="2015"/>
    <n v="11"/>
    <n v="14"/>
    <s v="Məhsul 1"/>
    <x v="9"/>
    <x v="5"/>
  </r>
  <r>
    <n v="1207"/>
    <d v="2015-11-14T09:25:07"/>
    <x v="32"/>
    <n v="2015"/>
    <n v="11"/>
    <n v="14"/>
    <s v="Məhsul 2"/>
    <x v="9"/>
    <x v="5"/>
  </r>
  <r>
    <n v="1208"/>
    <d v="2014-03-08T14:25:14"/>
    <x v="1"/>
    <n v="2014"/>
    <n v="3"/>
    <n v="8"/>
    <s v="Məhsul 1"/>
    <x v="19"/>
    <x v="5"/>
  </r>
  <r>
    <n v="1208"/>
    <d v="2014-03-08T14:25:14"/>
    <x v="36"/>
    <n v="2014"/>
    <n v="3"/>
    <n v="8"/>
    <s v="Məhsul 2"/>
    <x v="19"/>
    <x v="5"/>
  </r>
  <r>
    <n v="1208"/>
    <d v="2014-10-25T00:36:57"/>
    <x v="32"/>
    <n v="2014"/>
    <n v="10"/>
    <n v="25"/>
    <s v="Məhsul 1"/>
    <x v="2"/>
    <x v="5"/>
  </r>
  <r>
    <n v="1208"/>
    <d v="2014-10-25T00:36:57"/>
    <x v="19"/>
    <n v="2014"/>
    <n v="10"/>
    <n v="25"/>
    <s v="Məhsul 2"/>
    <x v="2"/>
    <x v="5"/>
  </r>
  <r>
    <n v="1208"/>
    <d v="2014-10-25T00:36:57"/>
    <x v="5"/>
    <n v="2014"/>
    <n v="10"/>
    <n v="25"/>
    <s v="Məhsul 3"/>
    <x v="2"/>
    <x v="5"/>
  </r>
  <r>
    <n v="1208"/>
    <d v="2015-08-21T19:51:25"/>
    <x v="18"/>
    <n v="2015"/>
    <n v="8"/>
    <n v="21"/>
    <s v="Məhsul 1"/>
    <x v="10"/>
    <x v="3"/>
  </r>
  <r>
    <n v="1208"/>
    <d v="2015-08-21T19:51:25"/>
    <x v="16"/>
    <n v="2015"/>
    <n v="8"/>
    <n v="21"/>
    <s v="Məhsul 2"/>
    <x v="10"/>
    <x v="3"/>
  </r>
  <r>
    <n v="1208"/>
    <d v="2015-08-24T07:04:51"/>
    <x v="34"/>
    <n v="2015"/>
    <n v="8"/>
    <n v="24"/>
    <s v="Məhsul 1"/>
    <x v="6"/>
    <x v="6"/>
  </r>
  <r>
    <n v="1208"/>
    <d v="2015-08-24T07:04:51"/>
    <x v="9"/>
    <n v="2015"/>
    <n v="8"/>
    <n v="24"/>
    <s v="Məhsul 2"/>
    <x v="6"/>
    <x v="6"/>
  </r>
  <r>
    <n v="1208"/>
    <d v="2015-12-16T21:07:04"/>
    <x v="23"/>
    <n v="2015"/>
    <n v="12"/>
    <n v="16"/>
    <s v="Məhsul 1"/>
    <x v="17"/>
    <x v="2"/>
  </r>
  <r>
    <n v="1208"/>
    <d v="2015-12-16T21:07:04"/>
    <x v="25"/>
    <n v="2015"/>
    <n v="12"/>
    <n v="16"/>
    <s v="Məhsul 2"/>
    <x v="17"/>
    <x v="2"/>
  </r>
  <r>
    <n v="1209"/>
    <d v="2014-01-11T00:30:20"/>
    <x v="3"/>
    <n v="2014"/>
    <n v="1"/>
    <n v="11"/>
    <s v="Məhsul 1"/>
    <x v="2"/>
    <x v="5"/>
  </r>
  <r>
    <n v="1209"/>
    <d v="2014-01-11T00:30:20"/>
    <x v="29"/>
    <n v="2014"/>
    <n v="1"/>
    <n v="11"/>
    <s v="Məhsul 2"/>
    <x v="2"/>
    <x v="5"/>
  </r>
  <r>
    <n v="1209"/>
    <d v="2014-05-03T21:35:33"/>
    <x v="5"/>
    <n v="2014"/>
    <n v="5"/>
    <n v="3"/>
    <s v="Məhsul 1"/>
    <x v="17"/>
    <x v="5"/>
  </r>
  <r>
    <n v="1209"/>
    <d v="2014-05-03T21:35:33"/>
    <x v="34"/>
    <n v="2014"/>
    <n v="5"/>
    <n v="3"/>
    <s v="Məhsul 2"/>
    <x v="17"/>
    <x v="5"/>
  </r>
  <r>
    <n v="1209"/>
    <d v="2014-08-26T07:02:30"/>
    <x v="48"/>
    <n v="2014"/>
    <n v="8"/>
    <n v="26"/>
    <s v="Məhsul 1"/>
    <x v="6"/>
    <x v="0"/>
  </r>
  <r>
    <n v="1209"/>
    <d v="2014-08-26T07:02:30"/>
    <x v="11"/>
    <n v="2014"/>
    <n v="8"/>
    <n v="26"/>
    <s v="Məhsul 2"/>
    <x v="6"/>
    <x v="0"/>
  </r>
  <r>
    <n v="1209"/>
    <d v="2014-11-11T07:03:35"/>
    <x v="0"/>
    <n v="2014"/>
    <n v="11"/>
    <n v="11"/>
    <s v="Məhsul 1"/>
    <x v="6"/>
    <x v="0"/>
  </r>
  <r>
    <n v="1209"/>
    <d v="2014-11-11T07:03:35"/>
    <x v="27"/>
    <n v="2014"/>
    <n v="11"/>
    <n v="11"/>
    <s v="Məhsul 2"/>
    <x v="6"/>
    <x v="0"/>
  </r>
  <r>
    <n v="1209"/>
    <d v="2014-11-11T07:03:35"/>
    <x v="48"/>
    <n v="2014"/>
    <n v="11"/>
    <n v="11"/>
    <s v="Məhsul 3"/>
    <x v="6"/>
    <x v="0"/>
  </r>
  <r>
    <n v="1211"/>
    <d v="2014-09-11T22:31:59"/>
    <x v="21"/>
    <n v="2014"/>
    <n v="9"/>
    <n v="11"/>
    <s v="Məhsul 1"/>
    <x v="3"/>
    <x v="4"/>
  </r>
  <r>
    <n v="1211"/>
    <d v="2014-09-11T22:31:59"/>
    <x v="35"/>
    <n v="2014"/>
    <n v="9"/>
    <n v="11"/>
    <s v="Məhsul 2"/>
    <x v="3"/>
    <x v="4"/>
  </r>
  <r>
    <n v="1211"/>
    <d v="2014-12-12T16:29:19"/>
    <x v="1"/>
    <n v="2014"/>
    <n v="12"/>
    <n v="12"/>
    <s v="Məhsul 1"/>
    <x v="5"/>
    <x v="3"/>
  </r>
  <r>
    <n v="1211"/>
    <d v="2014-12-12T16:29:19"/>
    <x v="41"/>
    <n v="2014"/>
    <n v="12"/>
    <n v="12"/>
    <s v="Məhsul 2"/>
    <x v="5"/>
    <x v="3"/>
  </r>
  <r>
    <n v="1211"/>
    <d v="2014-12-13T12:29:19"/>
    <x v="42"/>
    <n v="2014"/>
    <n v="12"/>
    <n v="13"/>
    <s v="Məhsul 1"/>
    <x v="23"/>
    <x v="5"/>
  </r>
  <r>
    <n v="1211"/>
    <d v="2014-12-13T12:29:19"/>
    <x v="11"/>
    <n v="2014"/>
    <n v="12"/>
    <n v="13"/>
    <s v="Məhsul 2"/>
    <x v="23"/>
    <x v="5"/>
  </r>
  <r>
    <n v="1211"/>
    <d v="2015-04-19T07:52:35"/>
    <x v="43"/>
    <n v="2015"/>
    <n v="4"/>
    <n v="19"/>
    <s v="Məhsul 1"/>
    <x v="6"/>
    <x v="1"/>
  </r>
  <r>
    <n v="1211"/>
    <d v="2015-04-19T07:52:35"/>
    <x v="8"/>
    <n v="2015"/>
    <n v="4"/>
    <n v="19"/>
    <s v="Məhsul 2"/>
    <x v="6"/>
    <x v="1"/>
  </r>
  <r>
    <n v="1211"/>
    <d v="2015-05-24T08:01:04"/>
    <x v="18"/>
    <n v="2015"/>
    <n v="5"/>
    <n v="24"/>
    <s v="Məhsul 1"/>
    <x v="22"/>
    <x v="1"/>
  </r>
  <r>
    <n v="1211"/>
    <d v="2015-05-24T08:01:04"/>
    <x v="23"/>
    <n v="2015"/>
    <n v="5"/>
    <n v="24"/>
    <s v="Məhsul 2"/>
    <x v="22"/>
    <x v="1"/>
  </r>
  <r>
    <n v="1211"/>
    <d v="2015-05-24T08:01:04"/>
    <x v="2"/>
    <n v="2015"/>
    <n v="5"/>
    <n v="24"/>
    <s v="Məhsul 3"/>
    <x v="22"/>
    <x v="1"/>
  </r>
  <r>
    <n v="1211"/>
    <d v="2015-05-24T08:01:04"/>
    <x v="42"/>
    <n v="2015"/>
    <n v="5"/>
    <n v="24"/>
    <s v="Məhsul 4"/>
    <x v="22"/>
    <x v="1"/>
  </r>
  <r>
    <n v="1211"/>
    <d v="2015-10-03T17:12:44"/>
    <x v="15"/>
    <n v="2015"/>
    <n v="10"/>
    <n v="3"/>
    <s v="Məhsul 1"/>
    <x v="1"/>
    <x v="5"/>
  </r>
  <r>
    <n v="1211"/>
    <d v="2015-10-03T17:12:44"/>
    <x v="21"/>
    <n v="2015"/>
    <n v="10"/>
    <n v="3"/>
    <s v="Məhsul 2"/>
    <x v="1"/>
    <x v="5"/>
  </r>
  <r>
    <n v="1211"/>
    <d v="2015-10-03T17:12:44"/>
    <x v="42"/>
    <n v="2015"/>
    <n v="10"/>
    <n v="3"/>
    <s v="Məhsul 3"/>
    <x v="1"/>
    <x v="5"/>
  </r>
  <r>
    <n v="1211"/>
    <d v="2015-10-03T17:12:44"/>
    <x v="5"/>
    <n v="2015"/>
    <n v="10"/>
    <n v="3"/>
    <s v="Məhsul 4"/>
    <x v="1"/>
    <x v="5"/>
  </r>
  <r>
    <n v="1212"/>
    <d v="2014-03-06T15:16:15"/>
    <x v="23"/>
    <n v="2014"/>
    <n v="3"/>
    <n v="6"/>
    <s v="Məhsul 1"/>
    <x v="8"/>
    <x v="4"/>
  </r>
  <r>
    <n v="1212"/>
    <d v="2014-03-06T15:16:15"/>
    <x v="39"/>
    <n v="2014"/>
    <n v="3"/>
    <n v="6"/>
    <s v="Məhsul 2"/>
    <x v="8"/>
    <x v="4"/>
  </r>
  <r>
    <n v="1212"/>
    <d v="2014-05-25T19:53:37"/>
    <x v="19"/>
    <n v="2014"/>
    <n v="5"/>
    <n v="25"/>
    <s v="Məhsul 1"/>
    <x v="10"/>
    <x v="1"/>
  </r>
  <r>
    <n v="1212"/>
    <d v="2014-05-25T19:53:37"/>
    <x v="41"/>
    <n v="2014"/>
    <n v="5"/>
    <n v="25"/>
    <s v="Məhsul 2"/>
    <x v="10"/>
    <x v="1"/>
  </r>
  <r>
    <n v="1212"/>
    <d v="2015-06-19T19:05:56"/>
    <x v="23"/>
    <n v="2015"/>
    <n v="6"/>
    <n v="19"/>
    <s v="Məhsul 1"/>
    <x v="10"/>
    <x v="3"/>
  </r>
  <r>
    <n v="1212"/>
    <d v="2015-06-19T19:05:56"/>
    <x v="2"/>
    <n v="2015"/>
    <n v="6"/>
    <n v="19"/>
    <s v="Məhsul 2"/>
    <x v="10"/>
    <x v="3"/>
  </r>
  <r>
    <n v="1212"/>
    <d v="2015-07-31T23:35:10"/>
    <x v="46"/>
    <n v="2015"/>
    <n v="7"/>
    <n v="31"/>
    <s v="Məhsul 1"/>
    <x v="18"/>
    <x v="3"/>
  </r>
  <r>
    <n v="1212"/>
    <d v="2015-07-31T23:35:10"/>
    <x v="37"/>
    <n v="2015"/>
    <n v="7"/>
    <n v="31"/>
    <s v="Məhsul 2"/>
    <x v="18"/>
    <x v="3"/>
  </r>
  <r>
    <n v="1213"/>
    <d v="2015-03-03T06:23:36"/>
    <x v="30"/>
    <n v="2015"/>
    <n v="3"/>
    <n v="3"/>
    <s v="Məhsul 1"/>
    <x v="4"/>
    <x v="0"/>
  </r>
  <r>
    <n v="1213"/>
    <d v="2015-03-03T06:23:36"/>
    <x v="19"/>
    <n v="2015"/>
    <n v="3"/>
    <n v="3"/>
    <s v="Məhsul 2"/>
    <x v="4"/>
    <x v="0"/>
  </r>
  <r>
    <n v="1213"/>
    <d v="2015-03-03T06:23:36"/>
    <x v="32"/>
    <n v="2015"/>
    <n v="3"/>
    <n v="3"/>
    <s v="Məhsul 3"/>
    <x v="4"/>
    <x v="0"/>
  </r>
  <r>
    <n v="1213"/>
    <d v="2015-03-03T06:23:36"/>
    <x v="19"/>
    <n v="2015"/>
    <n v="3"/>
    <n v="3"/>
    <s v="Məhsul 4"/>
    <x v="4"/>
    <x v="0"/>
  </r>
  <r>
    <n v="1213"/>
    <d v="2015-03-03T06:23:36"/>
    <x v="40"/>
    <n v="2015"/>
    <n v="3"/>
    <n v="3"/>
    <s v="Məhsul 5"/>
    <x v="4"/>
    <x v="0"/>
  </r>
  <r>
    <n v="1213"/>
    <d v="2015-03-03T06:23:36"/>
    <x v="29"/>
    <n v="2015"/>
    <n v="3"/>
    <n v="3"/>
    <s v="Məhsul 6"/>
    <x v="4"/>
    <x v="0"/>
  </r>
  <r>
    <n v="1213"/>
    <d v="2015-03-03T06:23:36"/>
    <x v="35"/>
    <n v="2015"/>
    <n v="3"/>
    <n v="3"/>
    <s v="Məhsul 7"/>
    <x v="4"/>
    <x v="0"/>
  </r>
  <r>
    <n v="1213"/>
    <d v="2015-03-03T06:23:36"/>
    <x v="11"/>
    <n v="2015"/>
    <n v="3"/>
    <n v="3"/>
    <s v="Məhsul 8"/>
    <x v="4"/>
    <x v="0"/>
  </r>
  <r>
    <n v="1213"/>
    <d v="2015-03-03T06:23:36"/>
    <x v="40"/>
    <n v="2015"/>
    <n v="3"/>
    <n v="3"/>
    <s v="Məhsul 9"/>
    <x v="4"/>
    <x v="0"/>
  </r>
  <r>
    <n v="1213"/>
    <d v="2015-07-02T12:39:31"/>
    <x v="41"/>
    <n v="2015"/>
    <n v="7"/>
    <n v="2"/>
    <s v="Məhsul 1"/>
    <x v="23"/>
    <x v="4"/>
  </r>
  <r>
    <n v="1213"/>
    <d v="2015-07-02T12:39:31"/>
    <x v="0"/>
    <n v="2015"/>
    <n v="7"/>
    <n v="2"/>
    <s v="Məhsul 2"/>
    <x v="23"/>
    <x v="4"/>
  </r>
  <r>
    <n v="1213"/>
    <d v="2015-09-14T15:48:59"/>
    <x v="28"/>
    <n v="2015"/>
    <n v="9"/>
    <n v="14"/>
    <s v="Məhsul 1"/>
    <x v="8"/>
    <x v="6"/>
  </r>
  <r>
    <n v="1213"/>
    <d v="2015-09-14T15:48:59"/>
    <x v="37"/>
    <n v="2015"/>
    <n v="9"/>
    <n v="14"/>
    <s v="Məhsul 2"/>
    <x v="8"/>
    <x v="6"/>
  </r>
  <r>
    <n v="1214"/>
    <d v="2014-08-07T10:04:48"/>
    <x v="4"/>
    <n v="2014"/>
    <n v="8"/>
    <n v="7"/>
    <s v="Məhsul 1"/>
    <x v="14"/>
    <x v="4"/>
  </r>
  <r>
    <n v="1214"/>
    <d v="2014-08-07T10:04:48"/>
    <x v="50"/>
    <n v="2014"/>
    <n v="8"/>
    <n v="7"/>
    <s v="Məhsul 2"/>
    <x v="14"/>
    <x v="4"/>
  </r>
  <r>
    <n v="1214"/>
    <d v="2015-10-01T02:29:40"/>
    <x v="4"/>
    <n v="2015"/>
    <n v="10"/>
    <n v="1"/>
    <s v="Məhsul 1"/>
    <x v="13"/>
    <x v="4"/>
  </r>
  <r>
    <n v="1214"/>
    <d v="2015-10-01T02:29:40"/>
    <x v="30"/>
    <n v="2015"/>
    <n v="10"/>
    <n v="1"/>
    <s v="Məhsul 2"/>
    <x v="13"/>
    <x v="4"/>
  </r>
  <r>
    <n v="1214"/>
    <d v="2015-10-01T02:29:40"/>
    <x v="5"/>
    <n v="2015"/>
    <n v="10"/>
    <n v="1"/>
    <s v="Məhsul 3"/>
    <x v="13"/>
    <x v="4"/>
  </r>
  <r>
    <n v="1214"/>
    <d v="2015-10-01T02:29:40"/>
    <x v="31"/>
    <n v="2015"/>
    <n v="10"/>
    <n v="1"/>
    <s v="Məhsul 4"/>
    <x v="13"/>
    <x v="4"/>
  </r>
  <r>
    <n v="1215"/>
    <d v="2014-04-28T14:49:10"/>
    <x v="3"/>
    <n v="2014"/>
    <n v="4"/>
    <n v="28"/>
    <s v="Məhsul 1"/>
    <x v="19"/>
    <x v="6"/>
  </r>
  <r>
    <n v="1215"/>
    <d v="2014-04-28T14:49:10"/>
    <x v="5"/>
    <n v="2014"/>
    <n v="4"/>
    <n v="28"/>
    <s v="Məhsul 2"/>
    <x v="19"/>
    <x v="6"/>
  </r>
  <r>
    <n v="1215"/>
    <d v="2014-07-30T21:48:43"/>
    <x v="44"/>
    <n v="2014"/>
    <n v="7"/>
    <n v="30"/>
    <s v="Məhsul 1"/>
    <x v="17"/>
    <x v="2"/>
  </r>
  <r>
    <n v="1215"/>
    <d v="2014-07-30T21:48:43"/>
    <x v="15"/>
    <n v="2014"/>
    <n v="7"/>
    <n v="30"/>
    <s v="Məhsul 2"/>
    <x v="17"/>
    <x v="2"/>
  </r>
  <r>
    <n v="1215"/>
    <d v="2014-07-30T21:48:43"/>
    <x v="34"/>
    <n v="2014"/>
    <n v="7"/>
    <n v="30"/>
    <s v="Məhsul 3"/>
    <x v="17"/>
    <x v="2"/>
  </r>
  <r>
    <n v="1215"/>
    <d v="2015-01-18T04:50:18"/>
    <x v="31"/>
    <n v="2015"/>
    <n v="1"/>
    <n v="18"/>
    <s v="Məhsul 1"/>
    <x v="20"/>
    <x v="1"/>
  </r>
  <r>
    <n v="1215"/>
    <d v="2015-01-18T04:50:18"/>
    <x v="17"/>
    <n v="2015"/>
    <n v="1"/>
    <n v="18"/>
    <s v="Məhsul 2"/>
    <x v="20"/>
    <x v="1"/>
  </r>
  <r>
    <n v="1215"/>
    <d v="2015-01-18T04:50:18"/>
    <x v="4"/>
    <n v="2015"/>
    <n v="1"/>
    <n v="18"/>
    <s v="Məhsul 3"/>
    <x v="20"/>
    <x v="1"/>
  </r>
  <r>
    <n v="1215"/>
    <d v="2015-01-18T04:50:18"/>
    <x v="6"/>
    <n v="2015"/>
    <n v="1"/>
    <n v="18"/>
    <s v="Məhsul 4"/>
    <x v="20"/>
    <x v="1"/>
  </r>
  <r>
    <n v="1216"/>
    <d v="2014-07-02T06:28:34"/>
    <x v="28"/>
    <n v="2014"/>
    <n v="7"/>
    <n v="2"/>
    <s v="Məhsul 1"/>
    <x v="4"/>
    <x v="2"/>
  </r>
  <r>
    <n v="1216"/>
    <d v="2014-07-02T06:28:34"/>
    <x v="27"/>
    <n v="2014"/>
    <n v="7"/>
    <n v="2"/>
    <s v="Məhsul 2"/>
    <x v="4"/>
    <x v="2"/>
  </r>
  <r>
    <n v="1216"/>
    <d v="2015-04-03T08:58:58"/>
    <x v="33"/>
    <n v="2015"/>
    <n v="4"/>
    <n v="3"/>
    <s v="Məhsul 1"/>
    <x v="22"/>
    <x v="3"/>
  </r>
  <r>
    <n v="1216"/>
    <d v="2015-04-03T08:58:58"/>
    <x v="45"/>
    <n v="2015"/>
    <n v="4"/>
    <n v="3"/>
    <s v="Məhsul 2"/>
    <x v="22"/>
    <x v="3"/>
  </r>
  <r>
    <n v="1216"/>
    <d v="2015-06-19T19:05:56"/>
    <x v="8"/>
    <n v="2015"/>
    <n v="6"/>
    <n v="19"/>
    <s v="Məhsul 1"/>
    <x v="10"/>
    <x v="3"/>
  </r>
  <r>
    <n v="1216"/>
    <d v="2015-06-19T19:05:56"/>
    <x v="11"/>
    <n v="2015"/>
    <n v="6"/>
    <n v="19"/>
    <s v="Məhsul 2"/>
    <x v="10"/>
    <x v="3"/>
  </r>
  <r>
    <n v="1216"/>
    <d v="2015-08-25T04:22:52"/>
    <x v="4"/>
    <n v="2015"/>
    <n v="8"/>
    <n v="25"/>
    <s v="Məhsul 1"/>
    <x v="20"/>
    <x v="0"/>
  </r>
  <r>
    <n v="1216"/>
    <d v="2015-08-25T04:22:52"/>
    <x v="27"/>
    <n v="2015"/>
    <n v="8"/>
    <n v="25"/>
    <s v="Məhsul 2"/>
    <x v="20"/>
    <x v="0"/>
  </r>
  <r>
    <n v="1216"/>
    <d v="2015-08-25T04:22:52"/>
    <x v="31"/>
    <n v="2015"/>
    <n v="8"/>
    <n v="25"/>
    <s v="Məhsul 3"/>
    <x v="20"/>
    <x v="0"/>
  </r>
  <r>
    <n v="1216"/>
    <d v="2015-08-25T04:22:52"/>
    <x v="1"/>
    <n v="2015"/>
    <n v="8"/>
    <n v="25"/>
    <s v="Məhsul 4"/>
    <x v="20"/>
    <x v="0"/>
  </r>
  <r>
    <n v="1216"/>
    <d v="2015-08-25T04:22:52"/>
    <x v="13"/>
    <n v="2015"/>
    <n v="8"/>
    <n v="25"/>
    <s v="Məhsul 5"/>
    <x v="20"/>
    <x v="0"/>
  </r>
  <r>
    <n v="1216"/>
    <d v="2015-08-25T04:22:52"/>
    <x v="36"/>
    <n v="2015"/>
    <n v="8"/>
    <n v="25"/>
    <s v="Məhsul 6"/>
    <x v="20"/>
    <x v="0"/>
  </r>
  <r>
    <n v="1216"/>
    <d v="2015-08-25T04:22:52"/>
    <x v="13"/>
    <n v="2015"/>
    <n v="8"/>
    <n v="25"/>
    <s v="Məhsul 7"/>
    <x v="20"/>
    <x v="0"/>
  </r>
  <r>
    <n v="1216"/>
    <d v="2015-08-25T04:22:52"/>
    <x v="23"/>
    <n v="2015"/>
    <n v="8"/>
    <n v="25"/>
    <s v="Məhsul 8"/>
    <x v="20"/>
    <x v="0"/>
  </r>
  <r>
    <n v="1217"/>
    <d v="2014-03-12T08:19:53"/>
    <x v="28"/>
    <n v="2014"/>
    <n v="3"/>
    <n v="12"/>
    <s v="Məhsul 1"/>
    <x v="22"/>
    <x v="2"/>
  </r>
  <r>
    <n v="1217"/>
    <d v="2014-03-12T08:19:53"/>
    <x v="44"/>
    <n v="2014"/>
    <n v="3"/>
    <n v="12"/>
    <s v="Məhsul 2"/>
    <x v="22"/>
    <x v="2"/>
  </r>
  <r>
    <n v="1217"/>
    <d v="2014-03-12T08:19:53"/>
    <x v="36"/>
    <n v="2014"/>
    <n v="3"/>
    <n v="12"/>
    <s v="Məhsul 3"/>
    <x v="22"/>
    <x v="2"/>
  </r>
  <r>
    <n v="1217"/>
    <d v="2014-07-21T23:56:13"/>
    <x v="9"/>
    <n v="2014"/>
    <n v="7"/>
    <n v="21"/>
    <s v="Məhsul 1"/>
    <x v="18"/>
    <x v="6"/>
  </r>
  <r>
    <n v="1217"/>
    <d v="2014-07-21T23:56:13"/>
    <x v="24"/>
    <n v="2014"/>
    <n v="7"/>
    <n v="21"/>
    <s v="Məhsul 2"/>
    <x v="18"/>
    <x v="6"/>
  </r>
  <r>
    <n v="1217"/>
    <d v="2015-02-18T13:42:11"/>
    <x v="4"/>
    <n v="2015"/>
    <n v="2"/>
    <n v="18"/>
    <s v="Məhsul 1"/>
    <x v="0"/>
    <x v="2"/>
  </r>
  <r>
    <n v="1217"/>
    <d v="2015-02-18T13:42:11"/>
    <x v="18"/>
    <n v="2015"/>
    <n v="2"/>
    <n v="18"/>
    <s v="Məhsul 2"/>
    <x v="0"/>
    <x v="2"/>
  </r>
  <r>
    <n v="1217"/>
    <d v="2015-02-18T13:42:11"/>
    <x v="1"/>
    <n v="2015"/>
    <n v="2"/>
    <n v="18"/>
    <s v="Məhsul 3"/>
    <x v="0"/>
    <x v="2"/>
  </r>
  <r>
    <n v="1218"/>
    <d v="2014-05-28T21:23:36"/>
    <x v="4"/>
    <n v="2014"/>
    <n v="5"/>
    <n v="28"/>
    <s v="Məhsul 1"/>
    <x v="17"/>
    <x v="2"/>
  </r>
  <r>
    <n v="1218"/>
    <d v="2014-05-28T21:23:36"/>
    <x v="30"/>
    <n v="2014"/>
    <n v="5"/>
    <n v="28"/>
    <s v="Məhsul 2"/>
    <x v="17"/>
    <x v="2"/>
  </r>
  <r>
    <n v="1218"/>
    <d v="2014-05-28T21:23:36"/>
    <x v="18"/>
    <n v="2014"/>
    <n v="5"/>
    <n v="28"/>
    <s v="Məhsul 3"/>
    <x v="17"/>
    <x v="2"/>
  </r>
  <r>
    <n v="1218"/>
    <d v="2014-07-09T22:31:38"/>
    <x v="32"/>
    <n v="2014"/>
    <n v="7"/>
    <n v="9"/>
    <s v="Məhsul 1"/>
    <x v="3"/>
    <x v="2"/>
  </r>
  <r>
    <n v="1218"/>
    <d v="2014-07-09T22:31:38"/>
    <x v="16"/>
    <n v="2014"/>
    <n v="7"/>
    <n v="9"/>
    <s v="Məhsul 2"/>
    <x v="3"/>
    <x v="2"/>
  </r>
  <r>
    <n v="1218"/>
    <d v="2014-08-05T00:58:55"/>
    <x v="28"/>
    <n v="2014"/>
    <n v="8"/>
    <n v="5"/>
    <s v="Məhsul 1"/>
    <x v="2"/>
    <x v="0"/>
  </r>
  <r>
    <n v="1218"/>
    <d v="2014-08-05T00:58:55"/>
    <x v="28"/>
    <n v="2014"/>
    <n v="8"/>
    <n v="5"/>
    <s v="Məhsul 2"/>
    <x v="2"/>
    <x v="0"/>
  </r>
  <r>
    <n v="1218"/>
    <d v="2015-05-07T19:01:03"/>
    <x v="4"/>
    <n v="2015"/>
    <n v="5"/>
    <n v="7"/>
    <s v="Məhsul 1"/>
    <x v="10"/>
    <x v="4"/>
  </r>
  <r>
    <n v="1218"/>
    <d v="2015-05-07T19:01:03"/>
    <x v="3"/>
    <n v="2015"/>
    <n v="5"/>
    <n v="7"/>
    <s v="Məhsul 2"/>
    <x v="10"/>
    <x v="4"/>
  </r>
  <r>
    <n v="1218"/>
    <d v="2015-05-07T19:01:03"/>
    <x v="5"/>
    <n v="2015"/>
    <n v="5"/>
    <n v="7"/>
    <s v="Məhsul 3"/>
    <x v="10"/>
    <x v="4"/>
  </r>
  <r>
    <n v="1218"/>
    <d v="2015-05-07T19:01:03"/>
    <x v="11"/>
    <n v="2015"/>
    <n v="5"/>
    <n v="7"/>
    <s v="Məhsul 4"/>
    <x v="10"/>
    <x v="4"/>
  </r>
  <r>
    <n v="1218"/>
    <d v="2015-05-07T19:01:03"/>
    <x v="21"/>
    <n v="2015"/>
    <n v="5"/>
    <n v="7"/>
    <s v="Məhsul 5"/>
    <x v="10"/>
    <x v="4"/>
  </r>
  <r>
    <n v="1218"/>
    <d v="2015-06-13T15:25:07"/>
    <x v="10"/>
    <n v="2015"/>
    <n v="6"/>
    <n v="13"/>
    <s v="Məhsul 1"/>
    <x v="8"/>
    <x v="5"/>
  </r>
  <r>
    <n v="1218"/>
    <d v="2015-06-13T15:25:07"/>
    <x v="0"/>
    <n v="2015"/>
    <n v="6"/>
    <n v="13"/>
    <s v="Məhsul 2"/>
    <x v="8"/>
    <x v="5"/>
  </r>
  <r>
    <n v="1218"/>
    <d v="2015-08-20T17:40:20"/>
    <x v="23"/>
    <n v="2015"/>
    <n v="8"/>
    <n v="20"/>
    <s v="Məhsul 1"/>
    <x v="1"/>
    <x v="4"/>
  </r>
  <r>
    <n v="1218"/>
    <d v="2015-08-20T17:40:20"/>
    <x v="29"/>
    <n v="2015"/>
    <n v="8"/>
    <n v="20"/>
    <s v="Məhsul 2"/>
    <x v="1"/>
    <x v="4"/>
  </r>
  <r>
    <n v="1218"/>
    <d v="2015-08-20T17:40:20"/>
    <x v="17"/>
    <n v="2015"/>
    <n v="8"/>
    <n v="20"/>
    <s v="Məhsul 3"/>
    <x v="1"/>
    <x v="4"/>
  </r>
  <r>
    <n v="1218"/>
    <d v="2015-12-29T00:27:34"/>
    <x v="23"/>
    <n v="2015"/>
    <n v="12"/>
    <n v="29"/>
    <s v="Məhsul 1"/>
    <x v="2"/>
    <x v="0"/>
  </r>
  <r>
    <n v="1218"/>
    <d v="2015-12-29T00:27:34"/>
    <x v="4"/>
    <n v="2015"/>
    <n v="12"/>
    <n v="29"/>
    <s v="Məhsul 2"/>
    <x v="2"/>
    <x v="0"/>
  </r>
  <r>
    <n v="1218"/>
    <d v="2015-12-29T00:27:34"/>
    <x v="11"/>
    <n v="2015"/>
    <n v="12"/>
    <n v="29"/>
    <s v="Məhsul 3"/>
    <x v="2"/>
    <x v="0"/>
  </r>
  <r>
    <n v="1218"/>
    <d v="2015-12-29T00:27:34"/>
    <x v="40"/>
    <n v="2015"/>
    <n v="12"/>
    <n v="29"/>
    <s v="Məhsul 4"/>
    <x v="2"/>
    <x v="0"/>
  </r>
  <r>
    <n v="1219"/>
    <d v="2014-02-10T10:27:58"/>
    <x v="8"/>
    <n v="2014"/>
    <n v="2"/>
    <n v="10"/>
    <s v="Məhsul 1"/>
    <x v="14"/>
    <x v="6"/>
  </r>
  <r>
    <n v="1219"/>
    <d v="2014-02-10T10:27:58"/>
    <x v="11"/>
    <n v="2014"/>
    <n v="2"/>
    <n v="10"/>
    <s v="Məhsul 2"/>
    <x v="14"/>
    <x v="6"/>
  </r>
  <r>
    <n v="1219"/>
    <d v="2014-03-07T11:00:19"/>
    <x v="37"/>
    <n v="2014"/>
    <n v="3"/>
    <n v="7"/>
    <s v="Məhsul 1"/>
    <x v="21"/>
    <x v="3"/>
  </r>
  <r>
    <n v="1219"/>
    <d v="2014-03-07T11:00:19"/>
    <x v="8"/>
    <n v="2014"/>
    <n v="3"/>
    <n v="7"/>
    <s v="Məhsul 2"/>
    <x v="21"/>
    <x v="3"/>
  </r>
  <r>
    <n v="1220"/>
    <d v="2014-11-16T07:45:57"/>
    <x v="3"/>
    <n v="2014"/>
    <n v="11"/>
    <n v="16"/>
    <s v="Məhsul 1"/>
    <x v="6"/>
    <x v="1"/>
  </r>
  <r>
    <n v="1220"/>
    <d v="2014-11-16T07:45:57"/>
    <x v="39"/>
    <n v="2014"/>
    <n v="11"/>
    <n v="16"/>
    <s v="Məhsul 2"/>
    <x v="6"/>
    <x v="1"/>
  </r>
  <r>
    <n v="1220"/>
    <d v="2015-01-01T02:03:34"/>
    <x v="8"/>
    <n v="2015"/>
    <n v="1"/>
    <n v="1"/>
    <s v="Məhsul 1"/>
    <x v="13"/>
    <x v="4"/>
  </r>
  <r>
    <n v="1220"/>
    <d v="2015-01-01T02:03:34"/>
    <x v="35"/>
    <n v="2015"/>
    <n v="1"/>
    <n v="1"/>
    <s v="Məhsul 2"/>
    <x v="13"/>
    <x v="4"/>
  </r>
  <r>
    <n v="1220"/>
    <d v="2015-01-01T02:03:34"/>
    <x v="33"/>
    <n v="2015"/>
    <n v="1"/>
    <n v="1"/>
    <s v="Məhsul 3"/>
    <x v="13"/>
    <x v="4"/>
  </r>
  <r>
    <n v="1220"/>
    <d v="2015-08-09T22:53:48"/>
    <x v="1"/>
    <n v="2015"/>
    <n v="8"/>
    <n v="9"/>
    <s v="Məhsul 1"/>
    <x v="3"/>
    <x v="1"/>
  </r>
  <r>
    <n v="1220"/>
    <d v="2015-08-09T22:53:48"/>
    <x v="50"/>
    <n v="2015"/>
    <n v="8"/>
    <n v="9"/>
    <s v="Məhsul 2"/>
    <x v="3"/>
    <x v="1"/>
  </r>
  <r>
    <n v="1220"/>
    <d v="2015-09-02T08:51:37"/>
    <x v="18"/>
    <n v="2015"/>
    <n v="9"/>
    <n v="2"/>
    <s v="Məhsul 1"/>
    <x v="22"/>
    <x v="2"/>
  </r>
  <r>
    <n v="1220"/>
    <d v="2015-09-02T08:51:37"/>
    <x v="26"/>
    <n v="2015"/>
    <n v="9"/>
    <n v="2"/>
    <s v="Məhsul 2"/>
    <x v="22"/>
    <x v="2"/>
  </r>
  <r>
    <n v="1220"/>
    <d v="2015-09-02T08:51:37"/>
    <x v="13"/>
    <n v="2015"/>
    <n v="9"/>
    <n v="2"/>
    <s v="Məhsul 3"/>
    <x v="22"/>
    <x v="2"/>
  </r>
  <r>
    <n v="1220"/>
    <d v="2015-09-02T08:51:37"/>
    <x v="45"/>
    <n v="2015"/>
    <n v="9"/>
    <n v="2"/>
    <s v="Məhsul 4"/>
    <x v="22"/>
    <x v="2"/>
  </r>
  <r>
    <n v="1220"/>
    <d v="2015-09-02T08:51:37"/>
    <x v="12"/>
    <n v="2015"/>
    <n v="9"/>
    <n v="2"/>
    <s v="Məhsul 5"/>
    <x v="22"/>
    <x v="2"/>
  </r>
  <r>
    <n v="1220"/>
    <d v="2015-09-02T08:51:37"/>
    <x v="12"/>
    <n v="2015"/>
    <n v="9"/>
    <n v="2"/>
    <s v="Məhsul 6"/>
    <x v="22"/>
    <x v="2"/>
  </r>
  <r>
    <n v="1220"/>
    <d v="2015-09-02T08:51:37"/>
    <x v="25"/>
    <n v="2015"/>
    <n v="9"/>
    <n v="2"/>
    <s v="Məhsul 7"/>
    <x v="22"/>
    <x v="2"/>
  </r>
  <r>
    <n v="1220"/>
    <d v="2015-09-02T08:51:37"/>
    <x v="27"/>
    <n v="2015"/>
    <n v="9"/>
    <n v="2"/>
    <s v="Məhsul 8"/>
    <x v="22"/>
    <x v="2"/>
  </r>
  <r>
    <n v="1220"/>
    <d v="2015-12-29T00:27:34"/>
    <x v="15"/>
    <n v="2015"/>
    <n v="12"/>
    <n v="29"/>
    <s v="Məhsul 1"/>
    <x v="2"/>
    <x v="0"/>
  </r>
  <r>
    <n v="1220"/>
    <d v="2015-12-29T00:27:34"/>
    <x v="14"/>
    <n v="2015"/>
    <n v="12"/>
    <n v="29"/>
    <s v="Məhsul 2"/>
    <x v="2"/>
    <x v="0"/>
  </r>
  <r>
    <n v="1221"/>
    <d v="2014-11-15T08:29:12"/>
    <x v="24"/>
    <n v="2014"/>
    <n v="11"/>
    <n v="15"/>
    <s v="Məhsul 1"/>
    <x v="22"/>
    <x v="5"/>
  </r>
  <r>
    <n v="1221"/>
    <d v="2014-11-15T08:29:12"/>
    <x v="36"/>
    <n v="2014"/>
    <n v="11"/>
    <n v="15"/>
    <s v="Məhsul 2"/>
    <x v="22"/>
    <x v="5"/>
  </r>
  <r>
    <n v="1222"/>
    <d v="2015-07-08T19:29:41"/>
    <x v="8"/>
    <n v="2015"/>
    <n v="7"/>
    <n v="8"/>
    <s v="Məhsul 1"/>
    <x v="10"/>
    <x v="2"/>
  </r>
  <r>
    <n v="1222"/>
    <d v="2015-07-08T19:29:41"/>
    <x v="22"/>
    <n v="2015"/>
    <n v="7"/>
    <n v="8"/>
    <s v="Məhsul 2"/>
    <x v="10"/>
    <x v="2"/>
  </r>
  <r>
    <n v="1222"/>
    <d v="2015-09-24T01:20:37"/>
    <x v="30"/>
    <n v="2015"/>
    <n v="9"/>
    <n v="24"/>
    <s v="Məhsul 1"/>
    <x v="16"/>
    <x v="4"/>
  </r>
  <r>
    <n v="1222"/>
    <d v="2015-09-24T01:20:37"/>
    <x v="45"/>
    <n v="2015"/>
    <n v="9"/>
    <n v="24"/>
    <s v="Məhsul 2"/>
    <x v="16"/>
    <x v="4"/>
  </r>
  <r>
    <n v="1223"/>
    <d v="2014-05-09T02:57:17"/>
    <x v="28"/>
    <n v="2014"/>
    <n v="5"/>
    <n v="9"/>
    <s v="Məhsul 1"/>
    <x v="13"/>
    <x v="3"/>
  </r>
  <r>
    <n v="1223"/>
    <d v="2014-05-09T02:57:17"/>
    <x v="21"/>
    <n v="2014"/>
    <n v="5"/>
    <n v="9"/>
    <s v="Məhsul 2"/>
    <x v="13"/>
    <x v="3"/>
  </r>
  <r>
    <n v="1223"/>
    <d v="2014-05-09T02:57:17"/>
    <x v="43"/>
    <n v="2014"/>
    <n v="5"/>
    <n v="9"/>
    <s v="Məhsul 3"/>
    <x v="13"/>
    <x v="3"/>
  </r>
  <r>
    <n v="1223"/>
    <d v="2014-09-20T22:28:56"/>
    <x v="33"/>
    <n v="2014"/>
    <n v="9"/>
    <n v="20"/>
    <s v="Məhsul 1"/>
    <x v="3"/>
    <x v="5"/>
  </r>
  <r>
    <n v="1223"/>
    <d v="2014-09-20T22:28:56"/>
    <x v="26"/>
    <n v="2014"/>
    <n v="9"/>
    <n v="20"/>
    <s v="Məhsul 2"/>
    <x v="3"/>
    <x v="5"/>
  </r>
  <r>
    <n v="1223"/>
    <d v="2014-11-18T15:35:36"/>
    <x v="28"/>
    <n v="2014"/>
    <n v="11"/>
    <n v="18"/>
    <s v="Məhsul 1"/>
    <x v="8"/>
    <x v="0"/>
  </r>
  <r>
    <n v="1223"/>
    <d v="2014-11-18T15:35:36"/>
    <x v="4"/>
    <n v="2014"/>
    <n v="11"/>
    <n v="18"/>
    <s v="Məhsul 2"/>
    <x v="8"/>
    <x v="0"/>
  </r>
  <r>
    <n v="1223"/>
    <d v="2014-11-18T15:35:36"/>
    <x v="5"/>
    <n v="2014"/>
    <n v="11"/>
    <n v="18"/>
    <s v="Məhsul 3"/>
    <x v="8"/>
    <x v="0"/>
  </r>
  <r>
    <n v="1223"/>
    <d v="2015-11-30T01:45:59"/>
    <x v="48"/>
    <n v="2015"/>
    <n v="11"/>
    <n v="30"/>
    <s v="Məhsul 1"/>
    <x v="16"/>
    <x v="6"/>
  </r>
  <r>
    <n v="1223"/>
    <d v="2015-11-30T01:45:59"/>
    <x v="1"/>
    <n v="2015"/>
    <n v="11"/>
    <n v="30"/>
    <s v="Məhsul 2"/>
    <x v="16"/>
    <x v="6"/>
  </r>
  <r>
    <n v="1224"/>
    <d v="2014-08-31T21:09:41"/>
    <x v="43"/>
    <n v="2014"/>
    <n v="8"/>
    <n v="31"/>
    <s v="Məhsul 1"/>
    <x v="17"/>
    <x v="1"/>
  </r>
  <r>
    <n v="1224"/>
    <d v="2014-08-31T21:09:41"/>
    <x v="32"/>
    <n v="2014"/>
    <n v="8"/>
    <n v="31"/>
    <s v="Məhsul 2"/>
    <x v="17"/>
    <x v="1"/>
  </r>
  <r>
    <n v="1224"/>
    <d v="2014-09-20T22:28:56"/>
    <x v="3"/>
    <n v="2014"/>
    <n v="9"/>
    <n v="20"/>
    <s v="Məhsul 1"/>
    <x v="3"/>
    <x v="5"/>
  </r>
  <r>
    <n v="1224"/>
    <d v="2014-09-20T22:28:56"/>
    <x v="26"/>
    <n v="2014"/>
    <n v="9"/>
    <n v="20"/>
    <s v="Məhsul 2"/>
    <x v="3"/>
    <x v="5"/>
  </r>
  <r>
    <n v="1225"/>
    <d v="2014-02-09T03:51:23"/>
    <x v="1"/>
    <n v="2014"/>
    <n v="2"/>
    <n v="9"/>
    <s v="Məhsul 1"/>
    <x v="15"/>
    <x v="1"/>
  </r>
  <r>
    <n v="1225"/>
    <d v="2014-02-09T03:51:23"/>
    <x v="29"/>
    <n v="2014"/>
    <n v="2"/>
    <n v="9"/>
    <s v="Məhsul 2"/>
    <x v="15"/>
    <x v="1"/>
  </r>
  <r>
    <n v="1225"/>
    <d v="2014-03-03T11:30:21"/>
    <x v="33"/>
    <n v="2014"/>
    <n v="3"/>
    <n v="3"/>
    <s v="Məhsul 1"/>
    <x v="21"/>
    <x v="6"/>
  </r>
  <r>
    <n v="1225"/>
    <d v="2014-03-03T11:30:21"/>
    <x v="18"/>
    <n v="2014"/>
    <n v="3"/>
    <n v="3"/>
    <s v="Məhsul 2"/>
    <x v="21"/>
    <x v="6"/>
  </r>
  <r>
    <n v="1225"/>
    <d v="2014-03-10T18:17:41"/>
    <x v="20"/>
    <n v="2014"/>
    <n v="3"/>
    <n v="10"/>
    <s v="Məhsul 1"/>
    <x v="11"/>
    <x v="6"/>
  </r>
  <r>
    <n v="1225"/>
    <d v="2014-03-10T18:17:41"/>
    <x v="10"/>
    <n v="2014"/>
    <n v="3"/>
    <n v="10"/>
    <s v="Məhsul 2"/>
    <x v="11"/>
    <x v="6"/>
  </r>
  <r>
    <n v="1225"/>
    <d v="2014-11-29T06:11:51"/>
    <x v="25"/>
    <n v="2014"/>
    <n v="11"/>
    <n v="29"/>
    <s v="Məhsul 1"/>
    <x v="4"/>
    <x v="5"/>
  </r>
  <r>
    <n v="1225"/>
    <d v="2014-11-29T06:11:51"/>
    <x v="16"/>
    <n v="2014"/>
    <n v="11"/>
    <n v="29"/>
    <s v="Məhsul 2"/>
    <x v="4"/>
    <x v="5"/>
  </r>
  <r>
    <n v="1225"/>
    <d v="2014-11-29T06:11:51"/>
    <x v="20"/>
    <n v="2014"/>
    <n v="11"/>
    <n v="29"/>
    <s v="Məhsul 3"/>
    <x v="4"/>
    <x v="5"/>
  </r>
  <r>
    <n v="1225"/>
    <d v="2015-02-26T09:19:04"/>
    <x v="34"/>
    <n v="2015"/>
    <n v="2"/>
    <n v="26"/>
    <s v="Məhsul 1"/>
    <x v="9"/>
    <x v="4"/>
  </r>
  <r>
    <n v="1225"/>
    <d v="2015-02-26T09:19:04"/>
    <x v="4"/>
    <n v="2015"/>
    <n v="2"/>
    <n v="26"/>
    <s v="Məhsul 2"/>
    <x v="9"/>
    <x v="4"/>
  </r>
  <r>
    <n v="1225"/>
    <d v="2015-02-26T09:19:04"/>
    <x v="11"/>
    <n v="2015"/>
    <n v="2"/>
    <n v="26"/>
    <s v="Məhsul 3"/>
    <x v="9"/>
    <x v="4"/>
  </r>
  <r>
    <n v="1225"/>
    <d v="2015-02-26T09:19:04"/>
    <x v="11"/>
    <n v="2015"/>
    <n v="2"/>
    <n v="26"/>
    <s v="Məhsul 4"/>
    <x v="9"/>
    <x v="4"/>
  </r>
  <r>
    <n v="1225"/>
    <d v="2015-02-26T09:19:04"/>
    <x v="29"/>
    <n v="2015"/>
    <n v="2"/>
    <n v="26"/>
    <s v="Məhsul 5"/>
    <x v="9"/>
    <x v="4"/>
  </r>
  <r>
    <n v="1225"/>
    <d v="2015-02-26T09:19:04"/>
    <x v="6"/>
    <n v="2015"/>
    <n v="2"/>
    <n v="26"/>
    <s v="Məhsul 6"/>
    <x v="9"/>
    <x v="4"/>
  </r>
  <r>
    <n v="1225"/>
    <d v="2015-03-26T17:19:07"/>
    <x v="29"/>
    <n v="2015"/>
    <n v="3"/>
    <n v="26"/>
    <s v="Məhsul 1"/>
    <x v="1"/>
    <x v="4"/>
  </r>
  <r>
    <n v="1225"/>
    <d v="2015-03-26T17:19:07"/>
    <x v="6"/>
    <n v="2015"/>
    <n v="3"/>
    <n v="26"/>
    <s v="Məhsul 2"/>
    <x v="1"/>
    <x v="4"/>
  </r>
  <r>
    <n v="1225"/>
    <d v="2015-03-26T17:19:07"/>
    <x v="37"/>
    <n v="2015"/>
    <n v="3"/>
    <n v="26"/>
    <s v="Məhsul 3"/>
    <x v="1"/>
    <x v="4"/>
  </r>
  <r>
    <n v="1225"/>
    <d v="2015-03-26T17:19:07"/>
    <x v="9"/>
    <n v="2015"/>
    <n v="3"/>
    <n v="26"/>
    <s v="Məhsul 4"/>
    <x v="1"/>
    <x v="4"/>
  </r>
  <r>
    <n v="1225"/>
    <d v="2015-05-20T05:29:06"/>
    <x v="10"/>
    <n v="2015"/>
    <n v="5"/>
    <n v="20"/>
    <s v="Məhsul 1"/>
    <x v="7"/>
    <x v="2"/>
  </r>
  <r>
    <n v="1225"/>
    <d v="2015-05-20T05:29:06"/>
    <x v="11"/>
    <n v="2015"/>
    <n v="5"/>
    <n v="20"/>
    <s v="Məhsul 2"/>
    <x v="7"/>
    <x v="2"/>
  </r>
  <r>
    <n v="1226"/>
    <d v="2015-04-13T06:17:50"/>
    <x v="7"/>
    <n v="2015"/>
    <n v="4"/>
    <n v="13"/>
    <s v="Məhsul 1"/>
    <x v="4"/>
    <x v="6"/>
  </r>
  <r>
    <n v="1226"/>
    <d v="2015-04-13T06:17:50"/>
    <x v="1"/>
    <n v="2015"/>
    <n v="4"/>
    <n v="13"/>
    <s v="Məhsul 2"/>
    <x v="4"/>
    <x v="6"/>
  </r>
  <r>
    <n v="1226"/>
    <d v="2015-12-11T03:20:10"/>
    <x v="19"/>
    <n v="2015"/>
    <n v="12"/>
    <n v="11"/>
    <s v="Məhsul 1"/>
    <x v="15"/>
    <x v="3"/>
  </r>
  <r>
    <n v="1226"/>
    <d v="2015-12-11T03:20:10"/>
    <x v="28"/>
    <n v="2015"/>
    <n v="12"/>
    <n v="11"/>
    <s v="Məhsul 2"/>
    <x v="15"/>
    <x v="3"/>
  </r>
  <r>
    <n v="1226"/>
    <d v="2015-12-11T03:20:10"/>
    <x v="42"/>
    <n v="2015"/>
    <n v="12"/>
    <n v="11"/>
    <s v="Məhsul 3"/>
    <x v="15"/>
    <x v="3"/>
  </r>
  <r>
    <n v="1226"/>
    <d v="2015-12-11T03:20:10"/>
    <x v="20"/>
    <n v="2015"/>
    <n v="12"/>
    <n v="11"/>
    <s v="Məhsul 4"/>
    <x v="15"/>
    <x v="3"/>
  </r>
  <r>
    <n v="1226"/>
    <d v="2015-12-11T03:20:10"/>
    <x v="2"/>
    <n v="2015"/>
    <n v="12"/>
    <n v="11"/>
    <s v="Məhsul 5"/>
    <x v="15"/>
    <x v="3"/>
  </r>
  <r>
    <n v="1226"/>
    <d v="2015-12-11T03:20:10"/>
    <x v="11"/>
    <n v="2015"/>
    <n v="12"/>
    <n v="11"/>
    <s v="Məhsul 6"/>
    <x v="15"/>
    <x v="3"/>
  </r>
  <r>
    <n v="1226"/>
    <d v="2015-12-11T03:20:10"/>
    <x v="27"/>
    <n v="2015"/>
    <n v="12"/>
    <n v="11"/>
    <s v="Məhsul 7"/>
    <x v="15"/>
    <x v="3"/>
  </r>
  <r>
    <n v="1226"/>
    <d v="2015-12-11T03:20:10"/>
    <x v="41"/>
    <n v="2015"/>
    <n v="12"/>
    <n v="11"/>
    <s v="Məhsul 8"/>
    <x v="15"/>
    <x v="3"/>
  </r>
  <r>
    <n v="1227"/>
    <d v="2014-08-05T00:58:55"/>
    <x v="5"/>
    <n v="2014"/>
    <n v="8"/>
    <n v="5"/>
    <s v="Məhsul 1"/>
    <x v="2"/>
    <x v="0"/>
  </r>
  <r>
    <n v="1227"/>
    <d v="2014-08-05T00:58:55"/>
    <x v="17"/>
    <n v="2014"/>
    <n v="8"/>
    <n v="5"/>
    <s v="Məhsul 2"/>
    <x v="2"/>
    <x v="0"/>
  </r>
  <r>
    <n v="1228"/>
    <d v="2015-02-23T10:55:26"/>
    <x v="10"/>
    <n v="2015"/>
    <n v="2"/>
    <n v="23"/>
    <s v="Məhsul 1"/>
    <x v="14"/>
    <x v="6"/>
  </r>
  <r>
    <n v="1228"/>
    <d v="2015-02-23T10:55:26"/>
    <x v="12"/>
    <n v="2015"/>
    <n v="2"/>
    <n v="23"/>
    <s v="Məhsul 2"/>
    <x v="14"/>
    <x v="6"/>
  </r>
  <r>
    <n v="1228"/>
    <d v="2015-02-23T10:55:26"/>
    <x v="37"/>
    <n v="2015"/>
    <n v="2"/>
    <n v="23"/>
    <s v="Məhsul 3"/>
    <x v="14"/>
    <x v="6"/>
  </r>
  <r>
    <n v="1229"/>
    <d v="2014-03-09T22:48:12"/>
    <x v="19"/>
    <n v="2014"/>
    <n v="3"/>
    <n v="9"/>
    <s v="Məhsul 1"/>
    <x v="3"/>
    <x v="1"/>
  </r>
  <r>
    <n v="1229"/>
    <d v="2014-03-09T22:48:12"/>
    <x v="20"/>
    <n v="2014"/>
    <n v="3"/>
    <n v="9"/>
    <s v="Məhsul 2"/>
    <x v="3"/>
    <x v="1"/>
  </r>
  <r>
    <n v="1229"/>
    <d v="2014-03-09T22:48:12"/>
    <x v="33"/>
    <n v="2014"/>
    <n v="3"/>
    <n v="9"/>
    <s v="Məhsul 3"/>
    <x v="3"/>
    <x v="1"/>
  </r>
  <r>
    <n v="1229"/>
    <d v="2014-07-26T00:26:34"/>
    <x v="15"/>
    <n v="2014"/>
    <n v="7"/>
    <n v="26"/>
    <s v="Məhsul 1"/>
    <x v="2"/>
    <x v="5"/>
  </r>
  <r>
    <n v="1229"/>
    <d v="2014-07-26T00:26:34"/>
    <x v="11"/>
    <n v="2014"/>
    <n v="7"/>
    <n v="26"/>
    <s v="Məhsul 2"/>
    <x v="2"/>
    <x v="5"/>
  </r>
  <r>
    <n v="1229"/>
    <d v="2015-03-20T20:37:55"/>
    <x v="48"/>
    <n v="2015"/>
    <n v="3"/>
    <n v="20"/>
    <s v="Məhsul 1"/>
    <x v="12"/>
    <x v="3"/>
  </r>
  <r>
    <n v="1229"/>
    <d v="2015-03-20T20:37:55"/>
    <x v="17"/>
    <n v="2015"/>
    <n v="3"/>
    <n v="20"/>
    <s v="Məhsul 2"/>
    <x v="12"/>
    <x v="3"/>
  </r>
  <r>
    <n v="1229"/>
    <d v="2015-03-20T20:37:55"/>
    <x v="40"/>
    <n v="2015"/>
    <n v="3"/>
    <n v="20"/>
    <s v="Məhsul 3"/>
    <x v="12"/>
    <x v="3"/>
  </r>
  <r>
    <n v="1230"/>
    <d v="2014-03-16T11:57:49"/>
    <x v="8"/>
    <n v="2014"/>
    <n v="3"/>
    <n v="16"/>
    <s v="Məhsul 1"/>
    <x v="21"/>
    <x v="1"/>
  </r>
  <r>
    <n v="1230"/>
    <d v="2014-03-16T11:57:49"/>
    <x v="6"/>
    <n v="2014"/>
    <n v="3"/>
    <n v="16"/>
    <s v="Məhsul 2"/>
    <x v="21"/>
    <x v="1"/>
  </r>
  <r>
    <n v="1230"/>
    <d v="2014-12-17T11:20:51"/>
    <x v="25"/>
    <n v="2014"/>
    <n v="12"/>
    <n v="17"/>
    <s v="Məhsul 1"/>
    <x v="21"/>
    <x v="2"/>
  </r>
  <r>
    <n v="1230"/>
    <d v="2014-12-17T11:20:51"/>
    <x v="8"/>
    <n v="2014"/>
    <n v="12"/>
    <n v="17"/>
    <s v="Məhsul 2"/>
    <x v="21"/>
    <x v="2"/>
  </r>
  <r>
    <n v="1230"/>
    <d v="2015-01-27T08:57:39"/>
    <x v="16"/>
    <n v="2015"/>
    <n v="1"/>
    <n v="27"/>
    <s v="Məhsul 1"/>
    <x v="22"/>
    <x v="0"/>
  </r>
  <r>
    <n v="1230"/>
    <d v="2015-01-27T08:57:39"/>
    <x v="25"/>
    <n v="2015"/>
    <n v="1"/>
    <n v="27"/>
    <s v="Məhsul 2"/>
    <x v="22"/>
    <x v="0"/>
  </r>
  <r>
    <n v="1230"/>
    <d v="2015-01-27T08:57:39"/>
    <x v="25"/>
    <n v="2015"/>
    <n v="1"/>
    <n v="27"/>
    <s v="Məhsul 3"/>
    <x v="22"/>
    <x v="0"/>
  </r>
  <r>
    <n v="1230"/>
    <d v="2015-05-19T05:33:00"/>
    <x v="48"/>
    <n v="2015"/>
    <n v="5"/>
    <n v="19"/>
    <s v="Məhsul 1"/>
    <x v="7"/>
    <x v="0"/>
  </r>
  <r>
    <n v="1230"/>
    <d v="2015-05-19T05:33:00"/>
    <x v="41"/>
    <n v="2015"/>
    <n v="5"/>
    <n v="19"/>
    <s v="Məhsul 2"/>
    <x v="7"/>
    <x v="0"/>
  </r>
  <r>
    <n v="1230"/>
    <d v="2015-06-04T19:22:30"/>
    <x v="4"/>
    <n v="2015"/>
    <n v="6"/>
    <n v="4"/>
    <s v="Məhsul 1"/>
    <x v="10"/>
    <x v="4"/>
  </r>
  <r>
    <n v="1230"/>
    <d v="2015-06-04T19:22:30"/>
    <x v="8"/>
    <n v="2015"/>
    <n v="6"/>
    <n v="4"/>
    <s v="Məhsul 2"/>
    <x v="10"/>
    <x v="4"/>
  </r>
  <r>
    <n v="1230"/>
    <d v="2015-11-19T02:35:53"/>
    <x v="15"/>
    <n v="2015"/>
    <n v="11"/>
    <n v="19"/>
    <s v="Məhsul 1"/>
    <x v="13"/>
    <x v="4"/>
  </r>
  <r>
    <n v="1230"/>
    <d v="2015-11-19T02:35:53"/>
    <x v="1"/>
    <n v="2015"/>
    <n v="11"/>
    <n v="19"/>
    <s v="Məhsul 2"/>
    <x v="13"/>
    <x v="4"/>
  </r>
  <r>
    <n v="1230"/>
    <d v="2015-11-19T02:35:53"/>
    <x v="9"/>
    <n v="2015"/>
    <n v="11"/>
    <n v="19"/>
    <s v="Məhsul 3"/>
    <x v="13"/>
    <x v="4"/>
  </r>
  <r>
    <n v="1231"/>
    <d v="2014-09-29T23:11:20"/>
    <x v="5"/>
    <n v="2014"/>
    <n v="9"/>
    <n v="29"/>
    <s v="Məhsul 1"/>
    <x v="18"/>
    <x v="6"/>
  </r>
  <r>
    <n v="1231"/>
    <d v="2014-09-29T23:11:20"/>
    <x v="35"/>
    <n v="2014"/>
    <n v="9"/>
    <n v="29"/>
    <s v="Məhsul 2"/>
    <x v="18"/>
    <x v="6"/>
  </r>
  <r>
    <n v="1231"/>
    <d v="2014-11-23T03:32:18"/>
    <x v="7"/>
    <n v="2014"/>
    <n v="11"/>
    <n v="23"/>
    <s v="Məhsul 1"/>
    <x v="15"/>
    <x v="1"/>
  </r>
  <r>
    <n v="1231"/>
    <d v="2014-11-23T03:32:18"/>
    <x v="6"/>
    <n v="2014"/>
    <n v="11"/>
    <n v="23"/>
    <s v="Məhsul 2"/>
    <x v="15"/>
    <x v="1"/>
  </r>
  <r>
    <n v="1231"/>
    <d v="2015-01-27T08:57:39"/>
    <x v="14"/>
    <n v="2015"/>
    <n v="1"/>
    <n v="27"/>
    <s v="Məhsul 1"/>
    <x v="22"/>
    <x v="0"/>
  </r>
  <r>
    <n v="1231"/>
    <d v="2015-01-27T08:57:39"/>
    <x v="45"/>
    <n v="2015"/>
    <n v="1"/>
    <n v="27"/>
    <s v="Məhsul 2"/>
    <x v="22"/>
    <x v="0"/>
  </r>
  <r>
    <n v="1231"/>
    <d v="2015-05-20T05:29:06"/>
    <x v="4"/>
    <n v="2015"/>
    <n v="5"/>
    <n v="20"/>
    <s v="Məhsul 1"/>
    <x v="7"/>
    <x v="2"/>
  </r>
  <r>
    <n v="1231"/>
    <d v="2015-05-20T05:29:06"/>
    <x v="37"/>
    <n v="2015"/>
    <n v="5"/>
    <n v="20"/>
    <s v="Məhsul 2"/>
    <x v="7"/>
    <x v="2"/>
  </r>
  <r>
    <n v="1231"/>
    <d v="2015-05-20T05:29:06"/>
    <x v="17"/>
    <n v="2015"/>
    <n v="5"/>
    <n v="20"/>
    <s v="Məhsul 3"/>
    <x v="7"/>
    <x v="2"/>
  </r>
  <r>
    <n v="1231"/>
    <d v="2015-06-28T23:38:02"/>
    <x v="44"/>
    <n v="2015"/>
    <n v="6"/>
    <n v="28"/>
    <s v="Məhsul 1"/>
    <x v="18"/>
    <x v="1"/>
  </r>
  <r>
    <n v="1231"/>
    <d v="2015-06-28T23:38:02"/>
    <x v="5"/>
    <n v="2015"/>
    <n v="6"/>
    <n v="28"/>
    <s v="Məhsul 2"/>
    <x v="18"/>
    <x v="1"/>
  </r>
  <r>
    <n v="1231"/>
    <d v="2015-10-14T02:07:27"/>
    <x v="3"/>
    <n v="2015"/>
    <n v="10"/>
    <n v="14"/>
    <s v="Məhsul 1"/>
    <x v="13"/>
    <x v="2"/>
  </r>
  <r>
    <n v="1231"/>
    <d v="2015-10-14T02:07:27"/>
    <x v="40"/>
    <n v="2015"/>
    <n v="10"/>
    <n v="14"/>
    <s v="Məhsul 2"/>
    <x v="13"/>
    <x v="2"/>
  </r>
  <r>
    <n v="1231"/>
    <d v="2015-10-27T18:31:17"/>
    <x v="32"/>
    <n v="2015"/>
    <n v="10"/>
    <n v="27"/>
    <s v="Məhsul 1"/>
    <x v="11"/>
    <x v="0"/>
  </r>
  <r>
    <n v="1231"/>
    <d v="2015-10-27T18:31:17"/>
    <x v="6"/>
    <n v="2015"/>
    <n v="10"/>
    <n v="27"/>
    <s v="Məhsul 2"/>
    <x v="11"/>
    <x v="0"/>
  </r>
  <r>
    <n v="1231"/>
    <d v="2015-10-27T18:31:17"/>
    <x v="6"/>
    <n v="2015"/>
    <n v="10"/>
    <n v="27"/>
    <s v="Məhsul 3"/>
    <x v="11"/>
    <x v="0"/>
  </r>
  <r>
    <n v="1232"/>
    <d v="2014-08-08T07:11:10"/>
    <x v="34"/>
    <n v="2014"/>
    <n v="8"/>
    <n v="8"/>
    <s v="Məhsul 1"/>
    <x v="6"/>
    <x v="3"/>
  </r>
  <r>
    <n v="1232"/>
    <d v="2014-08-08T07:11:10"/>
    <x v="8"/>
    <n v="2014"/>
    <n v="8"/>
    <n v="8"/>
    <s v="Məhsul 2"/>
    <x v="6"/>
    <x v="3"/>
  </r>
  <r>
    <n v="1232"/>
    <d v="2015-01-07T11:16:12"/>
    <x v="21"/>
    <n v="2015"/>
    <n v="1"/>
    <n v="7"/>
    <s v="Məhsul 1"/>
    <x v="21"/>
    <x v="2"/>
  </r>
  <r>
    <n v="1232"/>
    <d v="2015-01-07T11:16:12"/>
    <x v="44"/>
    <n v="2015"/>
    <n v="1"/>
    <n v="7"/>
    <s v="Məhsul 2"/>
    <x v="21"/>
    <x v="2"/>
  </r>
  <r>
    <n v="1232"/>
    <d v="2015-01-07T11:16:12"/>
    <x v="36"/>
    <n v="2015"/>
    <n v="1"/>
    <n v="7"/>
    <s v="Məhsul 3"/>
    <x v="21"/>
    <x v="2"/>
  </r>
  <r>
    <n v="1232"/>
    <d v="2015-01-21T21:04:23"/>
    <x v="18"/>
    <n v="2015"/>
    <n v="1"/>
    <n v="21"/>
    <s v="Məhsul 1"/>
    <x v="17"/>
    <x v="2"/>
  </r>
  <r>
    <n v="1232"/>
    <d v="2015-01-21T21:04:23"/>
    <x v="37"/>
    <n v="2015"/>
    <n v="1"/>
    <n v="21"/>
    <s v="Məhsul 2"/>
    <x v="17"/>
    <x v="2"/>
  </r>
  <r>
    <n v="1233"/>
    <d v="2014-07-04T18:39:24"/>
    <x v="43"/>
    <n v="2014"/>
    <n v="7"/>
    <n v="4"/>
    <s v="Məhsul 1"/>
    <x v="11"/>
    <x v="3"/>
  </r>
  <r>
    <n v="1233"/>
    <d v="2014-07-04T18:39:24"/>
    <x v="18"/>
    <n v="2014"/>
    <n v="7"/>
    <n v="4"/>
    <s v="Məhsul 2"/>
    <x v="11"/>
    <x v="3"/>
  </r>
  <r>
    <n v="1233"/>
    <d v="2014-08-28T15:47:36"/>
    <x v="17"/>
    <n v="2014"/>
    <n v="8"/>
    <n v="28"/>
    <s v="Məhsul 1"/>
    <x v="8"/>
    <x v="4"/>
  </r>
  <r>
    <n v="1233"/>
    <d v="2014-08-28T15:47:36"/>
    <x v="12"/>
    <n v="2014"/>
    <n v="8"/>
    <n v="28"/>
    <s v="Məhsul 2"/>
    <x v="8"/>
    <x v="4"/>
  </r>
  <r>
    <n v="1233"/>
    <d v="2014-09-06T21:17:07"/>
    <x v="17"/>
    <n v="2014"/>
    <n v="9"/>
    <n v="6"/>
    <s v="Məhsul 1"/>
    <x v="17"/>
    <x v="5"/>
  </r>
  <r>
    <n v="1233"/>
    <d v="2014-09-06T21:17:07"/>
    <x v="34"/>
    <n v="2014"/>
    <n v="9"/>
    <n v="6"/>
    <s v="Məhsul 2"/>
    <x v="17"/>
    <x v="5"/>
  </r>
  <r>
    <n v="1233"/>
    <d v="2015-03-20T20:37:55"/>
    <x v="18"/>
    <n v="2015"/>
    <n v="3"/>
    <n v="20"/>
    <s v="Məhsul 1"/>
    <x v="12"/>
    <x v="3"/>
  </r>
  <r>
    <n v="1233"/>
    <d v="2015-03-20T20:37:55"/>
    <x v="17"/>
    <n v="2015"/>
    <n v="3"/>
    <n v="20"/>
    <s v="Məhsul 2"/>
    <x v="12"/>
    <x v="3"/>
  </r>
  <r>
    <n v="1233"/>
    <d v="2015-03-20T20:37:55"/>
    <x v="50"/>
    <n v="2015"/>
    <n v="3"/>
    <n v="20"/>
    <s v="Məhsul 3"/>
    <x v="12"/>
    <x v="3"/>
  </r>
  <r>
    <n v="1233"/>
    <d v="2015-03-20T20:37:55"/>
    <x v="18"/>
    <n v="2015"/>
    <n v="3"/>
    <n v="20"/>
    <s v="Məhsul 4"/>
    <x v="12"/>
    <x v="3"/>
  </r>
  <r>
    <n v="1233"/>
    <d v="2015-03-20T20:37:55"/>
    <x v="35"/>
    <n v="2015"/>
    <n v="3"/>
    <n v="20"/>
    <s v="Məhsul 5"/>
    <x v="12"/>
    <x v="3"/>
  </r>
  <r>
    <n v="1233"/>
    <d v="2015-03-20T20:37:55"/>
    <x v="24"/>
    <n v="2015"/>
    <n v="3"/>
    <n v="20"/>
    <s v="Məhsul 6"/>
    <x v="12"/>
    <x v="3"/>
  </r>
  <r>
    <n v="1233"/>
    <d v="2015-03-20T20:37:55"/>
    <x v="2"/>
    <n v="2015"/>
    <n v="3"/>
    <n v="20"/>
    <s v="Məhsul 7"/>
    <x v="12"/>
    <x v="3"/>
  </r>
  <r>
    <n v="1233"/>
    <d v="2015-03-20T20:37:55"/>
    <x v="24"/>
    <n v="2015"/>
    <n v="3"/>
    <n v="20"/>
    <s v="Məhsul 8"/>
    <x v="12"/>
    <x v="3"/>
  </r>
  <r>
    <n v="1233"/>
    <d v="2015-03-20T20:37:55"/>
    <x v="8"/>
    <n v="2015"/>
    <n v="3"/>
    <n v="20"/>
    <s v="Məhsul 9"/>
    <x v="12"/>
    <x v="3"/>
  </r>
  <r>
    <n v="1233"/>
    <d v="2015-07-31T23:35:10"/>
    <x v="30"/>
    <n v="2015"/>
    <n v="7"/>
    <n v="31"/>
    <s v="Məhsul 1"/>
    <x v="18"/>
    <x v="3"/>
  </r>
  <r>
    <n v="1233"/>
    <d v="2015-07-31T23:35:10"/>
    <x v="19"/>
    <n v="2015"/>
    <n v="7"/>
    <n v="31"/>
    <s v="Məhsul 2"/>
    <x v="18"/>
    <x v="3"/>
  </r>
  <r>
    <n v="1233"/>
    <d v="2015-08-13T03:13:34"/>
    <x v="25"/>
    <n v="2015"/>
    <n v="8"/>
    <n v="13"/>
    <s v="Məhsul 1"/>
    <x v="15"/>
    <x v="4"/>
  </r>
  <r>
    <n v="1233"/>
    <d v="2015-08-13T03:13:34"/>
    <x v="15"/>
    <n v="2015"/>
    <n v="8"/>
    <n v="13"/>
    <s v="Məhsul 2"/>
    <x v="15"/>
    <x v="4"/>
  </r>
  <r>
    <n v="1234"/>
    <d v="2014-03-16T11:57:49"/>
    <x v="31"/>
    <n v="2014"/>
    <n v="3"/>
    <n v="16"/>
    <s v="Məhsul 1"/>
    <x v="21"/>
    <x v="1"/>
  </r>
  <r>
    <n v="1234"/>
    <d v="2014-03-16T11:57:49"/>
    <x v="35"/>
    <n v="2014"/>
    <n v="3"/>
    <n v="16"/>
    <s v="Məhsul 2"/>
    <x v="21"/>
    <x v="1"/>
  </r>
  <r>
    <n v="1234"/>
    <d v="2014-03-16T11:57:49"/>
    <x v="36"/>
    <n v="2014"/>
    <n v="3"/>
    <n v="16"/>
    <s v="Məhsul 3"/>
    <x v="21"/>
    <x v="1"/>
  </r>
  <r>
    <n v="1234"/>
    <d v="2014-04-14T23:13:09"/>
    <x v="5"/>
    <n v="2014"/>
    <n v="4"/>
    <n v="14"/>
    <s v="Məhsul 1"/>
    <x v="18"/>
    <x v="6"/>
  </r>
  <r>
    <n v="1234"/>
    <d v="2014-04-14T23:13:09"/>
    <x v="34"/>
    <n v="2014"/>
    <n v="4"/>
    <n v="14"/>
    <s v="Məhsul 2"/>
    <x v="18"/>
    <x v="6"/>
  </r>
  <r>
    <n v="1234"/>
    <d v="2014-04-14T23:13:09"/>
    <x v="32"/>
    <n v="2014"/>
    <n v="4"/>
    <n v="14"/>
    <s v="Məhsul 3"/>
    <x v="18"/>
    <x v="6"/>
  </r>
  <r>
    <n v="1234"/>
    <d v="2014-12-05T23:32:23"/>
    <x v="18"/>
    <n v="2014"/>
    <n v="12"/>
    <n v="5"/>
    <s v="Məhsul 1"/>
    <x v="18"/>
    <x v="3"/>
  </r>
  <r>
    <n v="1234"/>
    <d v="2014-12-05T23:32:23"/>
    <x v="1"/>
    <n v="2014"/>
    <n v="12"/>
    <n v="5"/>
    <s v="Məhsul 2"/>
    <x v="18"/>
    <x v="3"/>
  </r>
  <r>
    <n v="1234"/>
    <d v="2015-11-20T03:35:57"/>
    <x v="2"/>
    <n v="2015"/>
    <n v="11"/>
    <n v="20"/>
    <s v="Məhsul 1"/>
    <x v="15"/>
    <x v="3"/>
  </r>
  <r>
    <n v="1234"/>
    <d v="2015-11-20T03:35:57"/>
    <x v="28"/>
    <n v="2015"/>
    <n v="11"/>
    <n v="20"/>
    <s v="Məhsul 2"/>
    <x v="15"/>
    <x v="3"/>
  </r>
  <r>
    <n v="1235"/>
    <d v="2014-01-11T00:30:20"/>
    <x v="36"/>
    <n v="2014"/>
    <n v="1"/>
    <n v="11"/>
    <s v="Məhsul 1"/>
    <x v="2"/>
    <x v="5"/>
  </r>
  <r>
    <n v="1235"/>
    <d v="2014-01-11T00:30:20"/>
    <x v="6"/>
    <n v="2014"/>
    <n v="1"/>
    <n v="11"/>
    <s v="Məhsul 2"/>
    <x v="2"/>
    <x v="5"/>
  </r>
  <r>
    <n v="1235"/>
    <d v="2014-04-10T09:32:02"/>
    <x v="15"/>
    <n v="2014"/>
    <n v="4"/>
    <n v="10"/>
    <s v="Məhsul 1"/>
    <x v="9"/>
    <x v="4"/>
  </r>
  <r>
    <n v="1235"/>
    <d v="2014-04-10T09:32:02"/>
    <x v="8"/>
    <n v="2014"/>
    <n v="4"/>
    <n v="10"/>
    <s v="Məhsul 2"/>
    <x v="9"/>
    <x v="4"/>
  </r>
  <r>
    <n v="1235"/>
    <d v="2014-05-11T23:40:06"/>
    <x v="29"/>
    <n v="2014"/>
    <n v="5"/>
    <n v="11"/>
    <s v="Məhsul 1"/>
    <x v="18"/>
    <x v="1"/>
  </r>
  <r>
    <n v="1235"/>
    <d v="2014-05-11T23:40:06"/>
    <x v="16"/>
    <n v="2014"/>
    <n v="5"/>
    <n v="11"/>
    <s v="Məhsul 2"/>
    <x v="18"/>
    <x v="1"/>
  </r>
  <r>
    <n v="1235"/>
    <d v="2014-05-26T10:57:28"/>
    <x v="21"/>
    <n v="2014"/>
    <n v="5"/>
    <n v="26"/>
    <s v="Məhsul 1"/>
    <x v="14"/>
    <x v="6"/>
  </r>
  <r>
    <n v="1235"/>
    <d v="2014-05-26T10:57:28"/>
    <x v="30"/>
    <n v="2014"/>
    <n v="5"/>
    <n v="26"/>
    <s v="Məhsul 2"/>
    <x v="14"/>
    <x v="6"/>
  </r>
  <r>
    <n v="1235"/>
    <d v="2014-06-14T15:07:09"/>
    <x v="8"/>
    <n v="2014"/>
    <n v="6"/>
    <n v="14"/>
    <s v="Məhsul 1"/>
    <x v="8"/>
    <x v="5"/>
  </r>
  <r>
    <n v="1235"/>
    <d v="2014-06-14T15:07:09"/>
    <x v="37"/>
    <n v="2014"/>
    <n v="6"/>
    <n v="14"/>
    <s v="Məhsul 2"/>
    <x v="8"/>
    <x v="5"/>
  </r>
  <r>
    <n v="1235"/>
    <d v="2014-06-25T02:35:47"/>
    <x v="28"/>
    <n v="2014"/>
    <n v="6"/>
    <n v="25"/>
    <s v="Məhsul 1"/>
    <x v="13"/>
    <x v="2"/>
  </r>
  <r>
    <n v="1235"/>
    <d v="2014-06-25T02:35:47"/>
    <x v="18"/>
    <n v="2014"/>
    <n v="6"/>
    <n v="25"/>
    <s v="Məhsul 2"/>
    <x v="13"/>
    <x v="2"/>
  </r>
  <r>
    <n v="1235"/>
    <d v="2014-06-25T02:35:47"/>
    <x v="50"/>
    <n v="2014"/>
    <n v="6"/>
    <n v="25"/>
    <s v="Məhsul 3"/>
    <x v="13"/>
    <x v="2"/>
  </r>
  <r>
    <n v="1235"/>
    <d v="2015-01-01T02:03:34"/>
    <x v="3"/>
    <n v="2015"/>
    <n v="1"/>
    <n v="1"/>
    <s v="Məhsul 1"/>
    <x v="13"/>
    <x v="4"/>
  </r>
  <r>
    <n v="1235"/>
    <d v="2015-01-01T02:03:34"/>
    <x v="3"/>
    <n v="2015"/>
    <n v="1"/>
    <n v="1"/>
    <s v="Məhsul 2"/>
    <x v="13"/>
    <x v="4"/>
  </r>
  <r>
    <n v="1235"/>
    <d v="2015-01-01T02:03:34"/>
    <x v="37"/>
    <n v="2015"/>
    <n v="1"/>
    <n v="1"/>
    <s v="Məhsul 3"/>
    <x v="13"/>
    <x v="4"/>
  </r>
  <r>
    <n v="1235"/>
    <d v="2015-01-01T02:03:34"/>
    <x v="15"/>
    <n v="2015"/>
    <n v="1"/>
    <n v="1"/>
    <s v="Məhsul 4"/>
    <x v="13"/>
    <x v="4"/>
  </r>
  <r>
    <n v="1235"/>
    <d v="2015-05-29T12:52:36"/>
    <x v="34"/>
    <n v="2015"/>
    <n v="5"/>
    <n v="29"/>
    <s v="Məhsul 1"/>
    <x v="23"/>
    <x v="3"/>
  </r>
  <r>
    <n v="1235"/>
    <d v="2015-05-29T12:52:36"/>
    <x v="50"/>
    <n v="2015"/>
    <n v="5"/>
    <n v="29"/>
    <s v="Məhsul 2"/>
    <x v="23"/>
    <x v="3"/>
  </r>
  <r>
    <n v="1236"/>
    <d v="2014-06-27T20:41:33"/>
    <x v="40"/>
    <n v="2014"/>
    <n v="6"/>
    <n v="27"/>
    <s v="Məhsul 1"/>
    <x v="12"/>
    <x v="3"/>
  </r>
  <r>
    <n v="1236"/>
    <d v="2014-06-27T20:41:33"/>
    <x v="31"/>
    <n v="2014"/>
    <n v="6"/>
    <n v="27"/>
    <s v="Məhsul 2"/>
    <x v="12"/>
    <x v="3"/>
  </r>
  <r>
    <n v="1236"/>
    <d v="2014-06-27T20:41:33"/>
    <x v="39"/>
    <n v="2014"/>
    <n v="6"/>
    <n v="27"/>
    <s v="Məhsul 3"/>
    <x v="12"/>
    <x v="3"/>
  </r>
  <r>
    <n v="1236"/>
    <d v="2015-11-05T08:35:34"/>
    <x v="4"/>
    <n v="2015"/>
    <n v="11"/>
    <n v="5"/>
    <s v="Məhsul 1"/>
    <x v="22"/>
    <x v="4"/>
  </r>
  <r>
    <n v="1236"/>
    <d v="2015-11-05T08:35:34"/>
    <x v="30"/>
    <n v="2015"/>
    <n v="11"/>
    <n v="5"/>
    <s v="Məhsul 2"/>
    <x v="22"/>
    <x v="4"/>
  </r>
  <r>
    <n v="1237"/>
    <d v="2014-01-25T22:59:36"/>
    <x v="25"/>
    <n v="2014"/>
    <n v="1"/>
    <n v="25"/>
    <s v="Məhsul 1"/>
    <x v="3"/>
    <x v="5"/>
  </r>
  <r>
    <n v="1237"/>
    <d v="2014-01-25T22:59:36"/>
    <x v="7"/>
    <n v="2014"/>
    <n v="1"/>
    <n v="25"/>
    <s v="Məhsul 2"/>
    <x v="3"/>
    <x v="5"/>
  </r>
  <r>
    <n v="1237"/>
    <d v="2014-02-22T04:34:34"/>
    <x v="34"/>
    <n v="2014"/>
    <n v="2"/>
    <n v="22"/>
    <s v="Məhsul 1"/>
    <x v="20"/>
    <x v="5"/>
  </r>
  <r>
    <n v="1237"/>
    <d v="2014-02-22T04:34:34"/>
    <x v="9"/>
    <n v="2014"/>
    <n v="2"/>
    <n v="22"/>
    <s v="Məhsul 2"/>
    <x v="20"/>
    <x v="5"/>
  </r>
  <r>
    <n v="1237"/>
    <d v="2014-06-22T03:20:51"/>
    <x v="32"/>
    <n v="2014"/>
    <n v="6"/>
    <n v="22"/>
    <s v="Məhsul 1"/>
    <x v="15"/>
    <x v="1"/>
  </r>
  <r>
    <n v="1237"/>
    <d v="2014-06-22T03:20:51"/>
    <x v="8"/>
    <n v="2014"/>
    <n v="6"/>
    <n v="22"/>
    <s v="Məhsul 2"/>
    <x v="15"/>
    <x v="1"/>
  </r>
  <r>
    <n v="1237"/>
    <d v="2014-06-22T03:20:51"/>
    <x v="49"/>
    <n v="2014"/>
    <n v="6"/>
    <n v="22"/>
    <s v="Məhsul 3"/>
    <x v="15"/>
    <x v="1"/>
  </r>
  <r>
    <n v="1237"/>
    <d v="2014-10-16T10:24:35"/>
    <x v="12"/>
    <n v="2014"/>
    <n v="10"/>
    <n v="16"/>
    <s v="Məhsul 1"/>
    <x v="14"/>
    <x v="4"/>
  </r>
  <r>
    <n v="1237"/>
    <d v="2014-10-16T10:24:35"/>
    <x v="24"/>
    <n v="2014"/>
    <n v="10"/>
    <n v="16"/>
    <s v="Məhsul 2"/>
    <x v="14"/>
    <x v="4"/>
  </r>
  <r>
    <n v="1237"/>
    <d v="2014-12-03T13:18:22"/>
    <x v="28"/>
    <n v="2014"/>
    <n v="12"/>
    <n v="3"/>
    <s v="Məhsul 1"/>
    <x v="0"/>
    <x v="2"/>
  </r>
  <r>
    <n v="1237"/>
    <d v="2014-12-03T13:18:22"/>
    <x v="8"/>
    <n v="2014"/>
    <n v="12"/>
    <n v="3"/>
    <s v="Məhsul 2"/>
    <x v="0"/>
    <x v="2"/>
  </r>
  <r>
    <n v="1237"/>
    <d v="2015-08-03T07:00:04"/>
    <x v="18"/>
    <n v="2015"/>
    <n v="8"/>
    <n v="3"/>
    <s v="Məhsul 1"/>
    <x v="6"/>
    <x v="6"/>
  </r>
  <r>
    <n v="1237"/>
    <d v="2015-08-03T07:00:04"/>
    <x v="7"/>
    <n v="2015"/>
    <n v="8"/>
    <n v="3"/>
    <s v="Məhsul 2"/>
    <x v="6"/>
    <x v="6"/>
  </r>
  <r>
    <n v="1237"/>
    <d v="2015-09-04T17:56:17"/>
    <x v="48"/>
    <n v="2015"/>
    <n v="9"/>
    <n v="4"/>
    <s v="Məhsul 1"/>
    <x v="1"/>
    <x v="3"/>
  </r>
  <r>
    <n v="1237"/>
    <d v="2015-09-04T17:56:17"/>
    <x v="4"/>
    <n v="2015"/>
    <n v="9"/>
    <n v="4"/>
    <s v="Məhsul 2"/>
    <x v="1"/>
    <x v="3"/>
  </r>
  <r>
    <n v="1237"/>
    <d v="2015-09-04T17:56:17"/>
    <x v="10"/>
    <n v="2015"/>
    <n v="9"/>
    <n v="4"/>
    <s v="Məhsul 3"/>
    <x v="1"/>
    <x v="3"/>
  </r>
  <r>
    <n v="1237"/>
    <d v="2015-09-04T17:56:17"/>
    <x v="16"/>
    <n v="2015"/>
    <n v="9"/>
    <n v="4"/>
    <s v="Məhsul 4"/>
    <x v="1"/>
    <x v="3"/>
  </r>
  <r>
    <n v="1237"/>
    <d v="2015-09-04T17:56:17"/>
    <x v="20"/>
    <n v="2015"/>
    <n v="9"/>
    <n v="4"/>
    <s v="Məhsul 5"/>
    <x v="1"/>
    <x v="3"/>
  </r>
  <r>
    <n v="1237"/>
    <d v="2015-09-04T17:56:17"/>
    <x v="23"/>
    <n v="2015"/>
    <n v="9"/>
    <n v="4"/>
    <s v="Məhsul 6"/>
    <x v="1"/>
    <x v="3"/>
  </r>
  <r>
    <n v="1237"/>
    <d v="2015-09-04T17:56:17"/>
    <x v="24"/>
    <n v="2015"/>
    <n v="9"/>
    <n v="4"/>
    <s v="Məhsul 7"/>
    <x v="1"/>
    <x v="3"/>
  </r>
  <r>
    <n v="1238"/>
    <d v="2015-01-03T20:42:13"/>
    <x v="15"/>
    <n v="2015"/>
    <n v="1"/>
    <n v="3"/>
    <s v="Məhsul 1"/>
    <x v="12"/>
    <x v="5"/>
  </r>
  <r>
    <n v="1238"/>
    <d v="2015-01-03T20:42:13"/>
    <x v="35"/>
    <n v="2015"/>
    <n v="1"/>
    <n v="3"/>
    <s v="Məhsul 2"/>
    <x v="12"/>
    <x v="5"/>
  </r>
  <r>
    <n v="1239"/>
    <d v="2014-02-08T09:51:40"/>
    <x v="30"/>
    <n v="2014"/>
    <n v="2"/>
    <n v="8"/>
    <s v="Məhsul 1"/>
    <x v="9"/>
    <x v="5"/>
  </r>
  <r>
    <n v="1239"/>
    <d v="2014-02-08T09:51:40"/>
    <x v="50"/>
    <n v="2014"/>
    <n v="2"/>
    <n v="8"/>
    <s v="Məhsul 2"/>
    <x v="9"/>
    <x v="5"/>
  </r>
  <r>
    <n v="1239"/>
    <d v="2014-04-18T02:57:28"/>
    <x v="4"/>
    <n v="2014"/>
    <n v="4"/>
    <n v="18"/>
    <s v="Məhsul 1"/>
    <x v="13"/>
    <x v="3"/>
  </r>
  <r>
    <n v="1239"/>
    <d v="2014-04-18T02:57:28"/>
    <x v="38"/>
    <n v="2014"/>
    <n v="4"/>
    <n v="18"/>
    <s v="Məhsul 2"/>
    <x v="13"/>
    <x v="3"/>
  </r>
  <r>
    <n v="1239"/>
    <d v="2015-01-24T07:59:11"/>
    <x v="30"/>
    <n v="2015"/>
    <n v="1"/>
    <n v="24"/>
    <s v="Məhsul 1"/>
    <x v="6"/>
    <x v="5"/>
  </r>
  <r>
    <n v="1239"/>
    <d v="2015-01-24T07:59:11"/>
    <x v="33"/>
    <n v="2015"/>
    <n v="1"/>
    <n v="24"/>
    <s v="Məhsul 2"/>
    <x v="6"/>
    <x v="5"/>
  </r>
  <r>
    <n v="1239"/>
    <d v="2015-02-07T13:59:20"/>
    <x v="17"/>
    <n v="2015"/>
    <n v="2"/>
    <n v="7"/>
    <s v="Məhsul 1"/>
    <x v="0"/>
    <x v="5"/>
  </r>
  <r>
    <n v="1239"/>
    <d v="2015-02-07T13:59:20"/>
    <x v="5"/>
    <n v="2015"/>
    <n v="2"/>
    <n v="7"/>
    <s v="Məhsul 2"/>
    <x v="0"/>
    <x v="5"/>
  </r>
  <r>
    <n v="1239"/>
    <d v="2015-03-22T09:31:35"/>
    <x v="3"/>
    <n v="2015"/>
    <n v="3"/>
    <n v="22"/>
    <s v="Məhsul 1"/>
    <x v="9"/>
    <x v="1"/>
  </r>
  <r>
    <n v="1239"/>
    <d v="2015-03-22T09:31:35"/>
    <x v="9"/>
    <n v="2015"/>
    <n v="3"/>
    <n v="22"/>
    <s v="Məhsul 2"/>
    <x v="9"/>
    <x v="1"/>
  </r>
  <r>
    <n v="1239"/>
    <d v="2015-07-25T07:15:46"/>
    <x v="11"/>
    <n v="2015"/>
    <n v="7"/>
    <n v="25"/>
    <s v="Məhsul 1"/>
    <x v="6"/>
    <x v="5"/>
  </r>
  <r>
    <n v="1239"/>
    <d v="2015-07-25T07:15:46"/>
    <x v="5"/>
    <n v="2015"/>
    <n v="7"/>
    <n v="25"/>
    <s v="Məhsul 2"/>
    <x v="6"/>
    <x v="5"/>
  </r>
  <r>
    <n v="1239"/>
    <d v="2015-07-25T07:15:46"/>
    <x v="37"/>
    <n v="2015"/>
    <n v="7"/>
    <n v="25"/>
    <s v="Məhsul 3"/>
    <x v="6"/>
    <x v="5"/>
  </r>
  <r>
    <n v="1239"/>
    <d v="2015-07-25T07:15:46"/>
    <x v="36"/>
    <n v="2015"/>
    <n v="7"/>
    <n v="25"/>
    <s v="Məhsul 4"/>
    <x v="6"/>
    <x v="5"/>
  </r>
  <r>
    <n v="1239"/>
    <d v="2015-08-31T22:26:48"/>
    <x v="11"/>
    <n v="2015"/>
    <n v="8"/>
    <n v="31"/>
    <s v="Məhsul 1"/>
    <x v="3"/>
    <x v="6"/>
  </r>
  <r>
    <n v="1239"/>
    <d v="2015-08-31T22:26:48"/>
    <x v="23"/>
    <n v="2015"/>
    <n v="8"/>
    <n v="31"/>
    <s v="Məhsul 2"/>
    <x v="3"/>
    <x v="6"/>
  </r>
  <r>
    <n v="1240"/>
    <d v="2014-07-15T06:08:05"/>
    <x v="45"/>
    <n v="2014"/>
    <n v="7"/>
    <n v="15"/>
    <s v="Məhsul 1"/>
    <x v="4"/>
    <x v="0"/>
  </r>
  <r>
    <n v="1240"/>
    <d v="2014-07-15T06:08:05"/>
    <x v="7"/>
    <n v="2014"/>
    <n v="7"/>
    <n v="15"/>
    <s v="Məhsul 2"/>
    <x v="4"/>
    <x v="0"/>
  </r>
  <r>
    <n v="1240"/>
    <d v="2014-11-27T17:58:17"/>
    <x v="24"/>
    <n v="2014"/>
    <n v="11"/>
    <n v="27"/>
    <s v="Məhsul 1"/>
    <x v="1"/>
    <x v="4"/>
  </r>
  <r>
    <n v="1240"/>
    <d v="2014-11-27T17:58:17"/>
    <x v="34"/>
    <n v="2014"/>
    <n v="11"/>
    <n v="27"/>
    <s v="Məhsul 2"/>
    <x v="1"/>
    <x v="4"/>
  </r>
  <r>
    <n v="1240"/>
    <d v="2015-04-14T15:03:54"/>
    <x v="22"/>
    <n v="2015"/>
    <n v="4"/>
    <n v="14"/>
    <s v="Məhsul 1"/>
    <x v="8"/>
    <x v="0"/>
  </r>
  <r>
    <n v="1240"/>
    <d v="2015-04-14T15:03:54"/>
    <x v="3"/>
    <n v="2015"/>
    <n v="4"/>
    <n v="14"/>
    <s v="Məhsul 2"/>
    <x v="8"/>
    <x v="0"/>
  </r>
  <r>
    <n v="1240"/>
    <d v="2015-04-14T15:03:54"/>
    <x v="4"/>
    <n v="2015"/>
    <n v="4"/>
    <n v="14"/>
    <s v="Məhsul 3"/>
    <x v="8"/>
    <x v="0"/>
  </r>
  <r>
    <n v="1240"/>
    <d v="2015-04-14T15:03:54"/>
    <x v="22"/>
    <n v="2015"/>
    <n v="4"/>
    <n v="14"/>
    <s v="Məhsul 4"/>
    <x v="8"/>
    <x v="0"/>
  </r>
  <r>
    <n v="1240"/>
    <d v="2015-04-14T15:03:54"/>
    <x v="0"/>
    <n v="2015"/>
    <n v="4"/>
    <n v="14"/>
    <s v="Məhsul 5"/>
    <x v="8"/>
    <x v="0"/>
  </r>
  <r>
    <n v="1240"/>
    <d v="2015-04-14T15:03:54"/>
    <x v="8"/>
    <n v="2015"/>
    <n v="4"/>
    <n v="14"/>
    <s v="Məhsul 6"/>
    <x v="8"/>
    <x v="0"/>
  </r>
  <r>
    <n v="1240"/>
    <d v="2015-04-14T15:03:54"/>
    <x v="39"/>
    <n v="2015"/>
    <n v="4"/>
    <n v="14"/>
    <s v="Məhsul 7"/>
    <x v="8"/>
    <x v="0"/>
  </r>
  <r>
    <n v="1240"/>
    <d v="2015-04-14T15:03:54"/>
    <x v="1"/>
    <n v="2015"/>
    <n v="4"/>
    <n v="14"/>
    <s v="Məhsul 8"/>
    <x v="8"/>
    <x v="0"/>
  </r>
  <r>
    <n v="1240"/>
    <d v="2015-04-14T15:03:54"/>
    <x v="13"/>
    <n v="2015"/>
    <n v="4"/>
    <n v="14"/>
    <s v="Məhsul 9"/>
    <x v="8"/>
    <x v="0"/>
  </r>
  <r>
    <n v="1241"/>
    <d v="2014-03-01T03:08:38"/>
    <x v="39"/>
    <n v="2014"/>
    <n v="3"/>
    <n v="1"/>
    <s v="Məhsul 1"/>
    <x v="15"/>
    <x v="5"/>
  </r>
  <r>
    <n v="1241"/>
    <d v="2014-03-01T03:08:38"/>
    <x v="35"/>
    <n v="2014"/>
    <n v="3"/>
    <n v="1"/>
    <s v="Məhsul 2"/>
    <x v="15"/>
    <x v="5"/>
  </r>
  <r>
    <n v="1241"/>
    <d v="2014-08-14T05:37:52"/>
    <x v="26"/>
    <n v="2014"/>
    <n v="8"/>
    <n v="14"/>
    <s v="Məhsul 1"/>
    <x v="7"/>
    <x v="4"/>
  </r>
  <r>
    <n v="1241"/>
    <d v="2014-08-14T05:37:52"/>
    <x v="34"/>
    <n v="2014"/>
    <n v="8"/>
    <n v="14"/>
    <s v="Məhsul 2"/>
    <x v="7"/>
    <x v="4"/>
  </r>
  <r>
    <n v="1241"/>
    <d v="2014-08-14T05:37:52"/>
    <x v="16"/>
    <n v="2014"/>
    <n v="8"/>
    <n v="14"/>
    <s v="Məhsul 3"/>
    <x v="7"/>
    <x v="4"/>
  </r>
  <r>
    <n v="1241"/>
    <d v="2014-08-14T05:37:52"/>
    <x v="27"/>
    <n v="2014"/>
    <n v="8"/>
    <n v="14"/>
    <s v="Məhsul 4"/>
    <x v="7"/>
    <x v="4"/>
  </r>
  <r>
    <n v="1241"/>
    <d v="2014-11-01T04:07:29"/>
    <x v="35"/>
    <n v="2014"/>
    <n v="11"/>
    <n v="1"/>
    <s v="Məhsul 1"/>
    <x v="20"/>
    <x v="5"/>
  </r>
  <r>
    <n v="1241"/>
    <d v="2014-11-01T04:07:29"/>
    <x v="48"/>
    <n v="2014"/>
    <n v="11"/>
    <n v="1"/>
    <s v="Məhsul 2"/>
    <x v="20"/>
    <x v="5"/>
  </r>
  <r>
    <n v="1241"/>
    <d v="2015-05-22T08:11:41"/>
    <x v="4"/>
    <n v="2015"/>
    <n v="5"/>
    <n v="22"/>
    <s v="Məhsul 1"/>
    <x v="22"/>
    <x v="3"/>
  </r>
  <r>
    <n v="1241"/>
    <d v="2015-05-22T08:11:41"/>
    <x v="10"/>
    <n v="2015"/>
    <n v="5"/>
    <n v="22"/>
    <s v="Məhsul 2"/>
    <x v="22"/>
    <x v="3"/>
  </r>
  <r>
    <n v="1241"/>
    <d v="2015-05-22T08:11:41"/>
    <x v="34"/>
    <n v="2015"/>
    <n v="5"/>
    <n v="22"/>
    <s v="Məhsul 3"/>
    <x v="22"/>
    <x v="3"/>
  </r>
  <r>
    <n v="1242"/>
    <d v="2014-12-16T14:07:00"/>
    <x v="21"/>
    <n v="2014"/>
    <n v="12"/>
    <n v="16"/>
    <s v="Məhsul 1"/>
    <x v="19"/>
    <x v="0"/>
  </r>
  <r>
    <n v="1242"/>
    <d v="2014-12-16T14:07:00"/>
    <x v="33"/>
    <n v="2014"/>
    <n v="12"/>
    <n v="16"/>
    <s v="Məhsul 2"/>
    <x v="19"/>
    <x v="0"/>
  </r>
  <r>
    <n v="1242"/>
    <d v="2015-04-04T20:18:48"/>
    <x v="28"/>
    <n v="2015"/>
    <n v="4"/>
    <n v="4"/>
    <s v="Məhsul 1"/>
    <x v="12"/>
    <x v="5"/>
  </r>
  <r>
    <n v="1242"/>
    <d v="2015-04-04T20:18:48"/>
    <x v="28"/>
    <n v="2015"/>
    <n v="4"/>
    <n v="4"/>
    <s v="Məhsul 2"/>
    <x v="12"/>
    <x v="5"/>
  </r>
  <r>
    <n v="1242"/>
    <d v="2015-04-12T11:27:54"/>
    <x v="3"/>
    <n v="2015"/>
    <n v="4"/>
    <n v="12"/>
    <s v="Məhsul 1"/>
    <x v="21"/>
    <x v="1"/>
  </r>
  <r>
    <n v="1242"/>
    <d v="2015-04-12T11:27:54"/>
    <x v="35"/>
    <n v="2015"/>
    <n v="4"/>
    <n v="12"/>
    <s v="Məhsul 2"/>
    <x v="21"/>
    <x v="1"/>
  </r>
  <r>
    <n v="1242"/>
    <d v="2015-04-12T11:27:54"/>
    <x v="37"/>
    <n v="2015"/>
    <n v="4"/>
    <n v="12"/>
    <s v="Məhsul 3"/>
    <x v="21"/>
    <x v="1"/>
  </r>
  <r>
    <n v="1242"/>
    <d v="2015-04-12T11:27:54"/>
    <x v="36"/>
    <n v="2015"/>
    <n v="4"/>
    <n v="12"/>
    <s v="Məhsul 4"/>
    <x v="21"/>
    <x v="1"/>
  </r>
  <r>
    <n v="1242"/>
    <d v="2015-05-18T12:19:04"/>
    <x v="3"/>
    <n v="2015"/>
    <n v="5"/>
    <n v="18"/>
    <s v="Məhsul 1"/>
    <x v="23"/>
    <x v="6"/>
  </r>
  <r>
    <n v="1242"/>
    <d v="2015-05-18T12:19:04"/>
    <x v="16"/>
    <n v="2015"/>
    <n v="5"/>
    <n v="18"/>
    <s v="Məhsul 2"/>
    <x v="23"/>
    <x v="6"/>
  </r>
  <r>
    <n v="1242"/>
    <d v="2015-12-13T13:23:30"/>
    <x v="12"/>
    <n v="2015"/>
    <n v="12"/>
    <n v="13"/>
    <s v="Məhsul 1"/>
    <x v="0"/>
    <x v="1"/>
  </r>
  <r>
    <n v="1242"/>
    <d v="2015-12-13T13:23:30"/>
    <x v="12"/>
    <n v="2015"/>
    <n v="12"/>
    <n v="13"/>
    <s v="Məhsul 2"/>
    <x v="0"/>
    <x v="1"/>
  </r>
  <r>
    <n v="1242"/>
    <d v="2015-12-13T13:23:30"/>
    <x v="24"/>
    <n v="2015"/>
    <n v="12"/>
    <n v="13"/>
    <s v="Məhsul 3"/>
    <x v="0"/>
    <x v="1"/>
  </r>
  <r>
    <n v="1242"/>
    <d v="2015-12-13T13:23:30"/>
    <x v="39"/>
    <n v="2015"/>
    <n v="12"/>
    <n v="13"/>
    <s v="Məhsul 4"/>
    <x v="0"/>
    <x v="1"/>
  </r>
  <r>
    <n v="1242"/>
    <d v="2015-12-13T13:23:30"/>
    <x v="41"/>
    <n v="2015"/>
    <n v="12"/>
    <n v="13"/>
    <s v="Məhsul 5"/>
    <x v="0"/>
    <x v="1"/>
  </r>
  <r>
    <n v="1242"/>
    <d v="2015-12-14T19:31:51"/>
    <x v="34"/>
    <n v="2015"/>
    <n v="12"/>
    <n v="14"/>
    <s v="Məhsul 1"/>
    <x v="10"/>
    <x v="6"/>
  </r>
  <r>
    <n v="1242"/>
    <d v="2015-12-14T19:31:51"/>
    <x v="23"/>
    <n v="2015"/>
    <n v="12"/>
    <n v="14"/>
    <s v="Məhsul 2"/>
    <x v="10"/>
    <x v="6"/>
  </r>
  <r>
    <n v="1243"/>
    <d v="2014-08-01T19:07:19"/>
    <x v="16"/>
    <n v="2014"/>
    <n v="8"/>
    <n v="1"/>
    <s v="Məhsul 1"/>
    <x v="10"/>
    <x v="3"/>
  </r>
  <r>
    <n v="1243"/>
    <d v="2014-08-01T19:07:19"/>
    <x v="20"/>
    <n v="2014"/>
    <n v="8"/>
    <n v="1"/>
    <s v="Məhsul 2"/>
    <x v="10"/>
    <x v="3"/>
  </r>
  <r>
    <n v="1244"/>
    <d v="2014-07-09T22:31:38"/>
    <x v="43"/>
    <n v="2014"/>
    <n v="7"/>
    <n v="9"/>
    <s v="Məhsul 1"/>
    <x v="3"/>
    <x v="2"/>
  </r>
  <r>
    <n v="1244"/>
    <d v="2014-07-09T22:31:38"/>
    <x v="1"/>
    <n v="2014"/>
    <n v="7"/>
    <n v="9"/>
    <s v="Məhsul 2"/>
    <x v="3"/>
    <x v="2"/>
  </r>
  <r>
    <n v="1244"/>
    <d v="2014-11-24T08:43:37"/>
    <x v="10"/>
    <n v="2014"/>
    <n v="11"/>
    <n v="24"/>
    <s v="Məhsul 1"/>
    <x v="22"/>
    <x v="6"/>
  </r>
  <r>
    <n v="1244"/>
    <d v="2014-11-24T08:43:37"/>
    <x v="51"/>
    <n v="2014"/>
    <n v="11"/>
    <n v="24"/>
    <s v="Məhsul 2"/>
    <x v="22"/>
    <x v="6"/>
  </r>
  <r>
    <n v="1244"/>
    <d v="2014-11-25T13:06:25"/>
    <x v="0"/>
    <n v="2014"/>
    <n v="11"/>
    <n v="25"/>
    <s v="Məhsul 1"/>
    <x v="0"/>
    <x v="0"/>
  </r>
  <r>
    <n v="1244"/>
    <d v="2014-11-25T13:06:25"/>
    <x v="2"/>
    <n v="2014"/>
    <n v="11"/>
    <n v="25"/>
    <s v="Məhsul 2"/>
    <x v="0"/>
    <x v="0"/>
  </r>
  <r>
    <n v="1244"/>
    <d v="2014-11-25T13:06:25"/>
    <x v="36"/>
    <n v="2014"/>
    <n v="11"/>
    <n v="25"/>
    <s v="Məhsul 3"/>
    <x v="0"/>
    <x v="0"/>
  </r>
  <r>
    <n v="1244"/>
    <d v="2014-11-25T13:06:25"/>
    <x v="34"/>
    <n v="2014"/>
    <n v="11"/>
    <n v="25"/>
    <s v="Məhsul 4"/>
    <x v="0"/>
    <x v="0"/>
  </r>
  <r>
    <n v="1245"/>
    <d v="2014-09-27T01:51:39"/>
    <x v="33"/>
    <n v="2014"/>
    <n v="9"/>
    <n v="27"/>
    <s v="Məhsul 1"/>
    <x v="16"/>
    <x v="5"/>
  </r>
  <r>
    <n v="1245"/>
    <d v="2014-09-27T01:51:39"/>
    <x v="20"/>
    <n v="2014"/>
    <n v="9"/>
    <n v="27"/>
    <s v="Məhsul 2"/>
    <x v="16"/>
    <x v="5"/>
  </r>
  <r>
    <n v="1245"/>
    <d v="2014-12-07T16:57:32"/>
    <x v="45"/>
    <n v="2014"/>
    <n v="12"/>
    <n v="7"/>
    <s v="Məhsul 1"/>
    <x v="5"/>
    <x v="1"/>
  </r>
  <r>
    <n v="1245"/>
    <d v="2014-12-07T16:57:32"/>
    <x v="1"/>
    <n v="2014"/>
    <n v="12"/>
    <n v="7"/>
    <s v="Məhsul 2"/>
    <x v="5"/>
    <x v="1"/>
  </r>
  <r>
    <n v="1245"/>
    <d v="2015-02-03T16:10:03"/>
    <x v="29"/>
    <n v="2015"/>
    <n v="2"/>
    <n v="3"/>
    <s v="Məhsul 1"/>
    <x v="5"/>
    <x v="0"/>
  </r>
  <r>
    <n v="1245"/>
    <d v="2015-02-03T16:10:03"/>
    <x v="15"/>
    <n v="2015"/>
    <n v="2"/>
    <n v="3"/>
    <s v="Məhsul 2"/>
    <x v="5"/>
    <x v="0"/>
  </r>
  <r>
    <n v="1245"/>
    <d v="2015-02-03T16:10:03"/>
    <x v="29"/>
    <n v="2015"/>
    <n v="2"/>
    <n v="3"/>
    <s v="Məhsul 3"/>
    <x v="5"/>
    <x v="0"/>
  </r>
  <r>
    <n v="1245"/>
    <d v="2015-02-03T16:10:03"/>
    <x v="34"/>
    <n v="2015"/>
    <n v="2"/>
    <n v="3"/>
    <s v="Məhsul 4"/>
    <x v="5"/>
    <x v="0"/>
  </r>
  <r>
    <n v="1245"/>
    <d v="2015-04-12T11:27:54"/>
    <x v="33"/>
    <n v="2015"/>
    <n v="4"/>
    <n v="12"/>
    <s v="Məhsul 1"/>
    <x v="21"/>
    <x v="1"/>
  </r>
  <r>
    <n v="1245"/>
    <d v="2015-04-12T11:27:54"/>
    <x v="34"/>
    <n v="2015"/>
    <n v="4"/>
    <n v="12"/>
    <s v="Məhsul 2"/>
    <x v="21"/>
    <x v="1"/>
  </r>
  <r>
    <n v="1245"/>
    <d v="2015-06-27T04:43:09"/>
    <x v="38"/>
    <n v="2015"/>
    <n v="6"/>
    <n v="27"/>
    <s v="Məhsul 1"/>
    <x v="20"/>
    <x v="5"/>
  </r>
  <r>
    <n v="1245"/>
    <d v="2015-06-27T04:43:09"/>
    <x v="14"/>
    <n v="2015"/>
    <n v="6"/>
    <n v="27"/>
    <s v="Məhsul 2"/>
    <x v="20"/>
    <x v="5"/>
  </r>
  <r>
    <n v="1245"/>
    <d v="2015-06-27T04:43:09"/>
    <x v="34"/>
    <n v="2015"/>
    <n v="6"/>
    <n v="27"/>
    <s v="Məhsul 3"/>
    <x v="20"/>
    <x v="5"/>
  </r>
  <r>
    <n v="1245"/>
    <d v="2015-06-27T04:43:09"/>
    <x v="16"/>
    <n v="2015"/>
    <n v="6"/>
    <n v="27"/>
    <s v="Məhsul 4"/>
    <x v="20"/>
    <x v="5"/>
  </r>
  <r>
    <n v="1245"/>
    <d v="2015-06-27T04:43:09"/>
    <x v="6"/>
    <n v="2015"/>
    <n v="6"/>
    <n v="27"/>
    <s v="Məhsul 5"/>
    <x v="20"/>
    <x v="5"/>
  </r>
  <r>
    <n v="1245"/>
    <d v="2015-06-27T04:43:09"/>
    <x v="34"/>
    <n v="2015"/>
    <n v="6"/>
    <n v="27"/>
    <s v="Məhsul 6"/>
    <x v="20"/>
    <x v="5"/>
  </r>
  <r>
    <n v="1245"/>
    <d v="2015-08-10T00:31:07"/>
    <x v="23"/>
    <n v="2015"/>
    <n v="8"/>
    <n v="10"/>
    <s v="Məhsul 1"/>
    <x v="2"/>
    <x v="6"/>
  </r>
  <r>
    <n v="1245"/>
    <d v="2015-08-10T00:31:07"/>
    <x v="0"/>
    <n v="2015"/>
    <n v="8"/>
    <n v="10"/>
    <s v="Məhsul 2"/>
    <x v="2"/>
    <x v="6"/>
  </r>
  <r>
    <n v="1245"/>
    <d v="2015-09-24T01:20:37"/>
    <x v="44"/>
    <n v="2015"/>
    <n v="9"/>
    <n v="24"/>
    <s v="Məhsul 1"/>
    <x v="16"/>
    <x v="4"/>
  </r>
  <r>
    <n v="1245"/>
    <d v="2015-09-24T01:20:37"/>
    <x v="37"/>
    <n v="2015"/>
    <n v="9"/>
    <n v="24"/>
    <s v="Məhsul 2"/>
    <x v="16"/>
    <x v="4"/>
  </r>
  <r>
    <n v="1246"/>
    <d v="2014-02-05T07:26:16"/>
    <x v="5"/>
    <n v="2014"/>
    <n v="2"/>
    <n v="5"/>
    <s v="Məhsul 1"/>
    <x v="6"/>
    <x v="2"/>
  </r>
  <r>
    <n v="1246"/>
    <d v="2014-02-05T07:26:16"/>
    <x v="8"/>
    <n v="2014"/>
    <n v="2"/>
    <n v="5"/>
    <s v="Məhsul 2"/>
    <x v="6"/>
    <x v="2"/>
  </r>
  <r>
    <n v="1246"/>
    <d v="2014-03-03T11:30:21"/>
    <x v="17"/>
    <n v="2014"/>
    <n v="3"/>
    <n v="3"/>
    <s v="Məhsul 1"/>
    <x v="21"/>
    <x v="6"/>
  </r>
  <r>
    <n v="1246"/>
    <d v="2014-03-03T11:30:21"/>
    <x v="5"/>
    <n v="2014"/>
    <n v="3"/>
    <n v="3"/>
    <s v="Məhsul 2"/>
    <x v="21"/>
    <x v="6"/>
  </r>
  <r>
    <n v="1246"/>
    <d v="2014-06-13T23:42:34"/>
    <x v="23"/>
    <n v="2014"/>
    <n v="6"/>
    <n v="13"/>
    <s v="Məhsul 1"/>
    <x v="18"/>
    <x v="3"/>
  </r>
  <r>
    <n v="1246"/>
    <d v="2014-06-13T23:42:34"/>
    <x v="47"/>
    <n v="2014"/>
    <n v="6"/>
    <n v="13"/>
    <s v="Məhsul 2"/>
    <x v="18"/>
    <x v="3"/>
  </r>
  <r>
    <n v="1246"/>
    <d v="2014-12-29T22:32:41"/>
    <x v="10"/>
    <n v="2014"/>
    <n v="12"/>
    <n v="29"/>
    <s v="Məhsul 1"/>
    <x v="3"/>
    <x v="6"/>
  </r>
  <r>
    <n v="1246"/>
    <d v="2014-12-29T22:32:41"/>
    <x v="43"/>
    <n v="2014"/>
    <n v="12"/>
    <n v="29"/>
    <s v="Məhsul 2"/>
    <x v="3"/>
    <x v="6"/>
  </r>
  <r>
    <n v="1247"/>
    <d v="2014-04-10T09:32:02"/>
    <x v="22"/>
    <n v="2014"/>
    <n v="4"/>
    <n v="10"/>
    <s v="Məhsul 1"/>
    <x v="9"/>
    <x v="4"/>
  </r>
  <r>
    <n v="1247"/>
    <d v="2014-04-10T09:32:02"/>
    <x v="8"/>
    <n v="2014"/>
    <n v="4"/>
    <n v="10"/>
    <s v="Məhsul 2"/>
    <x v="9"/>
    <x v="4"/>
  </r>
  <r>
    <n v="1247"/>
    <d v="2014-08-06T12:36:01"/>
    <x v="21"/>
    <n v="2014"/>
    <n v="8"/>
    <n v="6"/>
    <s v="Məhsul 1"/>
    <x v="23"/>
    <x v="2"/>
  </r>
  <r>
    <n v="1247"/>
    <d v="2014-08-06T12:36:01"/>
    <x v="10"/>
    <n v="2014"/>
    <n v="8"/>
    <n v="6"/>
    <s v="Məhsul 2"/>
    <x v="23"/>
    <x v="2"/>
  </r>
  <r>
    <n v="1248"/>
    <d v="2014-01-02T13:22:59"/>
    <x v="30"/>
    <n v="2014"/>
    <n v="1"/>
    <n v="2"/>
    <s v="Məhsul 1"/>
    <x v="0"/>
    <x v="4"/>
  </r>
  <r>
    <n v="1248"/>
    <d v="2014-01-02T13:22:59"/>
    <x v="21"/>
    <n v="2014"/>
    <n v="1"/>
    <n v="2"/>
    <s v="Məhsul 2"/>
    <x v="0"/>
    <x v="4"/>
  </r>
  <r>
    <n v="1248"/>
    <d v="2014-03-25T12:24:02"/>
    <x v="35"/>
    <n v="2014"/>
    <n v="3"/>
    <n v="25"/>
    <s v="Məhsul 1"/>
    <x v="23"/>
    <x v="0"/>
  </r>
  <r>
    <n v="1248"/>
    <d v="2014-03-25T12:24:02"/>
    <x v="35"/>
    <n v="2014"/>
    <n v="3"/>
    <n v="25"/>
    <s v="Məhsul 2"/>
    <x v="23"/>
    <x v="0"/>
  </r>
  <r>
    <n v="1248"/>
    <d v="2014-07-24T01:26:13"/>
    <x v="29"/>
    <n v="2014"/>
    <n v="7"/>
    <n v="24"/>
    <s v="Məhsul 1"/>
    <x v="16"/>
    <x v="4"/>
  </r>
  <r>
    <n v="1248"/>
    <d v="2014-07-24T01:26:13"/>
    <x v="10"/>
    <n v="2014"/>
    <n v="7"/>
    <n v="24"/>
    <s v="Məhsul 2"/>
    <x v="16"/>
    <x v="4"/>
  </r>
  <r>
    <n v="1248"/>
    <d v="2014-08-05T00:58:55"/>
    <x v="28"/>
    <n v="2014"/>
    <n v="8"/>
    <n v="5"/>
    <s v="Məhsul 1"/>
    <x v="2"/>
    <x v="0"/>
  </r>
  <r>
    <n v="1248"/>
    <d v="2014-08-05T00:58:55"/>
    <x v="34"/>
    <n v="2014"/>
    <n v="8"/>
    <n v="5"/>
    <s v="Məhsul 2"/>
    <x v="2"/>
    <x v="0"/>
  </r>
  <r>
    <n v="1248"/>
    <d v="2014-08-14T05:37:52"/>
    <x v="23"/>
    <n v="2014"/>
    <n v="8"/>
    <n v="14"/>
    <s v="Məhsul 1"/>
    <x v="7"/>
    <x v="4"/>
  </r>
  <r>
    <n v="1248"/>
    <d v="2014-08-14T05:37:52"/>
    <x v="31"/>
    <n v="2014"/>
    <n v="8"/>
    <n v="14"/>
    <s v="Məhsul 2"/>
    <x v="7"/>
    <x v="4"/>
  </r>
  <r>
    <n v="1248"/>
    <d v="2014-09-05T17:33:00"/>
    <x v="46"/>
    <n v="2014"/>
    <n v="9"/>
    <n v="5"/>
    <s v="Məhsul 1"/>
    <x v="1"/>
    <x v="3"/>
  </r>
  <r>
    <n v="1248"/>
    <d v="2014-09-05T17:33:00"/>
    <x v="22"/>
    <n v="2014"/>
    <n v="9"/>
    <n v="5"/>
    <s v="Məhsul 2"/>
    <x v="1"/>
    <x v="3"/>
  </r>
  <r>
    <n v="1248"/>
    <d v="2015-08-25T04:22:52"/>
    <x v="19"/>
    <n v="2015"/>
    <n v="8"/>
    <n v="25"/>
    <s v="Məhsul 1"/>
    <x v="20"/>
    <x v="0"/>
  </r>
  <r>
    <n v="1248"/>
    <d v="2015-08-25T04:22:52"/>
    <x v="18"/>
    <n v="2015"/>
    <n v="8"/>
    <n v="25"/>
    <s v="Məhsul 2"/>
    <x v="20"/>
    <x v="0"/>
  </r>
  <r>
    <n v="1248"/>
    <d v="2015-12-15T16:36:26"/>
    <x v="15"/>
    <n v="2015"/>
    <n v="12"/>
    <n v="15"/>
    <s v="Məhsul 1"/>
    <x v="5"/>
    <x v="0"/>
  </r>
  <r>
    <n v="1248"/>
    <d v="2015-12-15T16:36:26"/>
    <x v="11"/>
    <n v="2015"/>
    <n v="12"/>
    <n v="15"/>
    <s v="Məhsul 2"/>
    <x v="5"/>
    <x v="0"/>
  </r>
  <r>
    <n v="1249"/>
    <d v="2014-01-01T00:05:48"/>
    <x v="28"/>
    <n v="2014"/>
    <n v="1"/>
    <n v="1"/>
    <s v="Məhsul 1"/>
    <x v="2"/>
    <x v="2"/>
  </r>
  <r>
    <n v="1249"/>
    <d v="2014-01-01T00:05:48"/>
    <x v="20"/>
    <n v="2014"/>
    <n v="1"/>
    <n v="1"/>
    <s v="Məhsul 2"/>
    <x v="2"/>
    <x v="2"/>
  </r>
  <r>
    <n v="1249"/>
    <d v="2014-11-10T22:37:37"/>
    <x v="2"/>
    <n v="2014"/>
    <n v="11"/>
    <n v="10"/>
    <s v="Məhsul 1"/>
    <x v="3"/>
    <x v="6"/>
  </r>
  <r>
    <n v="1249"/>
    <d v="2014-11-10T22:37:37"/>
    <x v="16"/>
    <n v="2014"/>
    <n v="11"/>
    <n v="10"/>
    <s v="Məhsul 2"/>
    <x v="3"/>
    <x v="6"/>
  </r>
  <r>
    <n v="1249"/>
    <d v="2014-11-10T22:37:37"/>
    <x v="37"/>
    <n v="2014"/>
    <n v="11"/>
    <n v="10"/>
    <s v="Məhsul 3"/>
    <x v="3"/>
    <x v="6"/>
  </r>
  <r>
    <n v="1250"/>
    <d v="2014-08-10T11:55:20"/>
    <x v="15"/>
    <n v="2014"/>
    <n v="8"/>
    <n v="10"/>
    <s v="Məhsul 1"/>
    <x v="21"/>
    <x v="1"/>
  </r>
  <r>
    <n v="1250"/>
    <d v="2014-08-10T11:55:20"/>
    <x v="37"/>
    <n v="2014"/>
    <n v="8"/>
    <n v="10"/>
    <s v="Məhsul 2"/>
    <x v="21"/>
    <x v="1"/>
  </r>
  <r>
    <n v="1251"/>
    <d v="2015-11-26T10:18:53"/>
    <x v="8"/>
    <n v="2015"/>
    <n v="11"/>
    <n v="26"/>
    <s v="Məhsul 1"/>
    <x v="14"/>
    <x v="4"/>
  </r>
  <r>
    <n v="1251"/>
    <d v="2015-11-26T10:18:53"/>
    <x v="29"/>
    <n v="2015"/>
    <n v="11"/>
    <n v="26"/>
    <s v="Məhsul 2"/>
    <x v="14"/>
    <x v="4"/>
  </r>
  <r>
    <n v="1251"/>
    <d v="2015-11-26T10:18:53"/>
    <x v="0"/>
    <n v="2015"/>
    <n v="11"/>
    <n v="26"/>
    <s v="Məhsul 3"/>
    <x v="14"/>
    <x v="4"/>
  </r>
  <r>
    <n v="1252"/>
    <d v="2014-08-28T15:47:36"/>
    <x v="44"/>
    <n v="2014"/>
    <n v="8"/>
    <n v="28"/>
    <s v="Məhsul 1"/>
    <x v="8"/>
    <x v="4"/>
  </r>
  <r>
    <n v="1252"/>
    <d v="2014-08-28T15:47:36"/>
    <x v="8"/>
    <n v="2014"/>
    <n v="8"/>
    <n v="28"/>
    <s v="Məhsul 2"/>
    <x v="8"/>
    <x v="4"/>
  </r>
  <r>
    <n v="1252"/>
    <d v="2015-04-13T06:17:50"/>
    <x v="32"/>
    <n v="2015"/>
    <n v="4"/>
    <n v="13"/>
    <s v="Məhsul 1"/>
    <x v="4"/>
    <x v="6"/>
  </r>
  <r>
    <n v="1252"/>
    <d v="2015-04-13T06:17:50"/>
    <x v="33"/>
    <n v="2015"/>
    <n v="4"/>
    <n v="13"/>
    <s v="Məhsul 2"/>
    <x v="4"/>
    <x v="6"/>
  </r>
  <r>
    <n v="1252"/>
    <d v="2015-04-13T06:17:50"/>
    <x v="44"/>
    <n v="2015"/>
    <n v="4"/>
    <n v="13"/>
    <s v="Məhsul 3"/>
    <x v="4"/>
    <x v="6"/>
  </r>
  <r>
    <n v="1252"/>
    <d v="2015-04-13T06:17:50"/>
    <x v="11"/>
    <n v="2015"/>
    <n v="4"/>
    <n v="13"/>
    <s v="Məhsul 4"/>
    <x v="4"/>
    <x v="6"/>
  </r>
  <r>
    <n v="1252"/>
    <d v="2015-04-13T06:17:50"/>
    <x v="25"/>
    <n v="2015"/>
    <n v="4"/>
    <n v="13"/>
    <s v="Məhsul 5"/>
    <x v="4"/>
    <x v="6"/>
  </r>
  <r>
    <n v="1252"/>
    <d v="2015-04-13T06:17:50"/>
    <x v="39"/>
    <n v="2015"/>
    <n v="4"/>
    <n v="13"/>
    <s v="Məhsul 6"/>
    <x v="4"/>
    <x v="6"/>
  </r>
  <r>
    <n v="1252"/>
    <d v="2015-11-03T09:32:29"/>
    <x v="30"/>
    <n v="2015"/>
    <n v="11"/>
    <n v="3"/>
    <s v="Məhsul 1"/>
    <x v="9"/>
    <x v="0"/>
  </r>
  <r>
    <n v="1252"/>
    <d v="2015-11-03T09:32:29"/>
    <x v="1"/>
    <n v="2015"/>
    <n v="11"/>
    <n v="3"/>
    <s v="Məhsul 2"/>
    <x v="9"/>
    <x v="0"/>
  </r>
  <r>
    <n v="1253"/>
    <d v="2014-01-03T20:53:44"/>
    <x v="1"/>
    <n v="2014"/>
    <n v="1"/>
    <n v="3"/>
    <s v="Məhsul 1"/>
    <x v="12"/>
    <x v="3"/>
  </r>
  <r>
    <n v="1253"/>
    <d v="2014-01-03T20:53:44"/>
    <x v="14"/>
    <n v="2014"/>
    <n v="1"/>
    <n v="3"/>
    <s v="Məhsul 2"/>
    <x v="12"/>
    <x v="3"/>
  </r>
  <r>
    <n v="1253"/>
    <d v="2015-06-20T09:07:34"/>
    <x v="3"/>
    <n v="2015"/>
    <n v="6"/>
    <n v="20"/>
    <s v="Məhsul 1"/>
    <x v="9"/>
    <x v="5"/>
  </r>
  <r>
    <n v="1253"/>
    <d v="2015-06-20T09:07:34"/>
    <x v="12"/>
    <n v="2015"/>
    <n v="6"/>
    <n v="20"/>
    <s v="Məhsul 2"/>
    <x v="9"/>
    <x v="5"/>
  </r>
  <r>
    <n v="1253"/>
    <d v="2015-06-20T09:07:34"/>
    <x v="6"/>
    <n v="2015"/>
    <n v="6"/>
    <n v="20"/>
    <s v="Məhsul 3"/>
    <x v="9"/>
    <x v="5"/>
  </r>
  <r>
    <n v="1253"/>
    <d v="2015-06-20T09:07:34"/>
    <x v="24"/>
    <n v="2015"/>
    <n v="6"/>
    <n v="20"/>
    <s v="Məhsul 4"/>
    <x v="9"/>
    <x v="5"/>
  </r>
  <r>
    <n v="1254"/>
    <d v="2014-03-03T11:30:21"/>
    <x v="48"/>
    <n v="2014"/>
    <n v="3"/>
    <n v="3"/>
    <s v="Məhsul 1"/>
    <x v="21"/>
    <x v="6"/>
  </r>
  <r>
    <n v="1254"/>
    <d v="2014-03-03T11:30:21"/>
    <x v="13"/>
    <n v="2014"/>
    <n v="3"/>
    <n v="3"/>
    <s v="Məhsul 2"/>
    <x v="21"/>
    <x v="6"/>
  </r>
  <r>
    <n v="1254"/>
    <d v="2015-04-19T07:52:35"/>
    <x v="4"/>
    <n v="2015"/>
    <n v="4"/>
    <n v="19"/>
    <s v="Məhsul 1"/>
    <x v="6"/>
    <x v="1"/>
  </r>
  <r>
    <n v="1254"/>
    <d v="2015-04-19T07:52:35"/>
    <x v="42"/>
    <n v="2015"/>
    <n v="4"/>
    <n v="19"/>
    <s v="Məhsul 2"/>
    <x v="6"/>
    <x v="1"/>
  </r>
  <r>
    <n v="1254"/>
    <d v="2015-04-19T07:52:35"/>
    <x v="26"/>
    <n v="2015"/>
    <n v="4"/>
    <n v="19"/>
    <s v="Məhsul 3"/>
    <x v="6"/>
    <x v="1"/>
  </r>
  <r>
    <n v="1255"/>
    <d v="2014-09-26T19:04:25"/>
    <x v="14"/>
    <n v="2014"/>
    <n v="9"/>
    <n v="26"/>
    <s v="Məhsul 1"/>
    <x v="10"/>
    <x v="3"/>
  </r>
  <r>
    <n v="1255"/>
    <d v="2014-09-26T19:04:25"/>
    <x v="37"/>
    <n v="2014"/>
    <n v="9"/>
    <n v="26"/>
    <s v="Məhsul 2"/>
    <x v="10"/>
    <x v="3"/>
  </r>
  <r>
    <n v="1256"/>
    <d v="2014-06-17T03:47:40"/>
    <x v="50"/>
    <n v="2014"/>
    <n v="6"/>
    <n v="17"/>
    <s v="Məhsul 1"/>
    <x v="15"/>
    <x v="0"/>
  </r>
  <r>
    <n v="1256"/>
    <d v="2014-06-17T03:47:40"/>
    <x v="35"/>
    <n v="2014"/>
    <n v="6"/>
    <n v="17"/>
    <s v="Məhsul 2"/>
    <x v="15"/>
    <x v="0"/>
  </r>
  <r>
    <n v="1256"/>
    <d v="2014-07-11T13:36:26"/>
    <x v="47"/>
    <n v="2014"/>
    <n v="7"/>
    <n v="11"/>
    <s v="Məhsul 1"/>
    <x v="0"/>
    <x v="3"/>
  </r>
  <r>
    <n v="1256"/>
    <d v="2014-07-11T13:36:26"/>
    <x v="41"/>
    <n v="2014"/>
    <n v="7"/>
    <n v="11"/>
    <s v="Məhsul 2"/>
    <x v="0"/>
    <x v="3"/>
  </r>
  <r>
    <n v="1256"/>
    <d v="2014-10-14T09:41:05"/>
    <x v="24"/>
    <n v="2014"/>
    <n v="10"/>
    <n v="14"/>
    <s v="Məhsul 1"/>
    <x v="9"/>
    <x v="0"/>
  </r>
  <r>
    <n v="1256"/>
    <d v="2014-10-14T09:41:05"/>
    <x v="8"/>
    <n v="2014"/>
    <n v="10"/>
    <n v="14"/>
    <s v="Məhsul 2"/>
    <x v="9"/>
    <x v="0"/>
  </r>
  <r>
    <n v="1256"/>
    <d v="2015-02-08T13:34:59"/>
    <x v="3"/>
    <n v="2015"/>
    <n v="2"/>
    <n v="8"/>
    <s v="Məhsul 1"/>
    <x v="0"/>
    <x v="1"/>
  </r>
  <r>
    <n v="1256"/>
    <d v="2015-02-08T13:34:59"/>
    <x v="0"/>
    <n v="2015"/>
    <n v="2"/>
    <n v="8"/>
    <s v="Məhsul 2"/>
    <x v="0"/>
    <x v="1"/>
  </r>
  <r>
    <n v="1256"/>
    <d v="2015-08-29T11:56:15"/>
    <x v="43"/>
    <n v="2015"/>
    <n v="8"/>
    <n v="29"/>
    <s v="Məhsul 1"/>
    <x v="21"/>
    <x v="5"/>
  </r>
  <r>
    <n v="1256"/>
    <d v="2015-08-29T11:56:15"/>
    <x v="10"/>
    <n v="2015"/>
    <n v="8"/>
    <n v="29"/>
    <s v="Məhsul 2"/>
    <x v="21"/>
    <x v="5"/>
  </r>
  <r>
    <n v="1256"/>
    <d v="2015-08-29T11:56:15"/>
    <x v="21"/>
    <n v="2015"/>
    <n v="8"/>
    <n v="29"/>
    <s v="Məhsul 3"/>
    <x v="21"/>
    <x v="5"/>
  </r>
  <r>
    <n v="1256"/>
    <d v="2015-08-29T11:56:15"/>
    <x v="39"/>
    <n v="2015"/>
    <n v="8"/>
    <n v="29"/>
    <s v="Məhsul 4"/>
    <x v="21"/>
    <x v="5"/>
  </r>
  <r>
    <n v="1257"/>
    <d v="2014-05-19T09:45:04"/>
    <x v="3"/>
    <n v="2014"/>
    <n v="5"/>
    <n v="19"/>
    <s v="Məhsul 1"/>
    <x v="9"/>
    <x v="6"/>
  </r>
  <r>
    <n v="1257"/>
    <d v="2014-05-19T09:45:04"/>
    <x v="49"/>
    <n v="2014"/>
    <n v="5"/>
    <n v="19"/>
    <s v="Məhsul 2"/>
    <x v="9"/>
    <x v="6"/>
  </r>
  <r>
    <n v="1257"/>
    <d v="2014-09-16T21:46:24"/>
    <x v="18"/>
    <n v="2014"/>
    <n v="9"/>
    <n v="16"/>
    <s v="Məhsul 1"/>
    <x v="17"/>
    <x v="0"/>
  </r>
  <r>
    <n v="1257"/>
    <d v="2014-09-16T21:46:24"/>
    <x v="5"/>
    <n v="2014"/>
    <n v="9"/>
    <n v="16"/>
    <s v="Məhsul 2"/>
    <x v="17"/>
    <x v="0"/>
  </r>
  <r>
    <n v="1258"/>
    <d v="2014-04-05T05:38:33"/>
    <x v="5"/>
    <n v="2014"/>
    <n v="4"/>
    <n v="5"/>
    <s v="Məhsul 1"/>
    <x v="7"/>
    <x v="5"/>
  </r>
  <r>
    <n v="1258"/>
    <d v="2014-04-05T05:38:33"/>
    <x v="9"/>
    <n v="2014"/>
    <n v="4"/>
    <n v="5"/>
    <s v="Məhsul 2"/>
    <x v="7"/>
    <x v="5"/>
  </r>
  <r>
    <n v="1258"/>
    <d v="2014-09-08T15:00:30"/>
    <x v="35"/>
    <n v="2014"/>
    <n v="9"/>
    <n v="8"/>
    <s v="Məhsul 1"/>
    <x v="8"/>
    <x v="6"/>
  </r>
  <r>
    <n v="1258"/>
    <d v="2014-09-08T15:00:30"/>
    <x v="0"/>
    <n v="2014"/>
    <n v="9"/>
    <n v="8"/>
    <s v="Məhsul 2"/>
    <x v="8"/>
    <x v="6"/>
  </r>
  <r>
    <n v="1258"/>
    <d v="2014-09-08T15:00:30"/>
    <x v="22"/>
    <n v="2014"/>
    <n v="9"/>
    <n v="8"/>
    <s v="Məhsul 3"/>
    <x v="8"/>
    <x v="6"/>
  </r>
  <r>
    <n v="1258"/>
    <d v="2014-09-08T15:00:30"/>
    <x v="17"/>
    <n v="2014"/>
    <n v="9"/>
    <n v="8"/>
    <s v="Məhsul 4"/>
    <x v="8"/>
    <x v="6"/>
  </r>
  <r>
    <n v="1259"/>
    <d v="2014-04-20T05:38:24"/>
    <x v="20"/>
    <n v="2014"/>
    <n v="4"/>
    <n v="20"/>
    <s v="Məhsul 1"/>
    <x v="7"/>
    <x v="1"/>
  </r>
  <r>
    <n v="1259"/>
    <d v="2014-04-20T05:38:24"/>
    <x v="34"/>
    <n v="2014"/>
    <n v="4"/>
    <n v="20"/>
    <s v="Məhsul 2"/>
    <x v="7"/>
    <x v="1"/>
  </r>
  <r>
    <n v="1259"/>
    <d v="2014-06-24T13:48:42"/>
    <x v="0"/>
    <n v="2014"/>
    <n v="6"/>
    <n v="24"/>
    <s v="Məhsul 1"/>
    <x v="0"/>
    <x v="0"/>
  </r>
  <r>
    <n v="1259"/>
    <d v="2014-06-24T13:48:42"/>
    <x v="47"/>
    <n v="2014"/>
    <n v="6"/>
    <n v="24"/>
    <s v="Məhsul 2"/>
    <x v="0"/>
    <x v="0"/>
  </r>
  <r>
    <n v="1259"/>
    <d v="2014-10-06T00:09:24"/>
    <x v="38"/>
    <n v="2014"/>
    <n v="10"/>
    <n v="6"/>
    <s v="Məhsul 1"/>
    <x v="2"/>
    <x v="6"/>
  </r>
  <r>
    <n v="1259"/>
    <d v="2014-10-06T00:09:24"/>
    <x v="13"/>
    <n v="2014"/>
    <n v="10"/>
    <n v="6"/>
    <s v="Məhsul 2"/>
    <x v="2"/>
    <x v="6"/>
  </r>
  <r>
    <n v="1259"/>
    <d v="2015-09-20T18:28:14"/>
    <x v="14"/>
    <n v="2015"/>
    <n v="9"/>
    <n v="20"/>
    <s v="Məhsul 1"/>
    <x v="11"/>
    <x v="1"/>
  </r>
  <r>
    <n v="1259"/>
    <d v="2015-09-20T18:28:14"/>
    <x v="11"/>
    <n v="2015"/>
    <n v="9"/>
    <n v="20"/>
    <s v="Məhsul 2"/>
    <x v="11"/>
    <x v="1"/>
  </r>
  <r>
    <n v="1259"/>
    <d v="2015-11-21T08:48:08"/>
    <x v="3"/>
    <n v="2015"/>
    <n v="11"/>
    <n v="21"/>
    <s v="Məhsul 1"/>
    <x v="22"/>
    <x v="5"/>
  </r>
  <r>
    <n v="1259"/>
    <d v="2015-11-21T08:48:08"/>
    <x v="44"/>
    <n v="2015"/>
    <n v="11"/>
    <n v="21"/>
    <s v="Məhsul 2"/>
    <x v="22"/>
    <x v="5"/>
  </r>
  <r>
    <n v="1259"/>
    <d v="2015-11-21T08:48:08"/>
    <x v="6"/>
    <n v="2015"/>
    <n v="11"/>
    <n v="21"/>
    <s v="Məhsul 3"/>
    <x v="22"/>
    <x v="5"/>
  </r>
  <r>
    <n v="1259"/>
    <d v="2015-11-21T08:48:08"/>
    <x v="13"/>
    <n v="2015"/>
    <n v="11"/>
    <n v="21"/>
    <s v="Məhsul 4"/>
    <x v="22"/>
    <x v="5"/>
  </r>
  <r>
    <n v="1259"/>
    <d v="2015-11-27T23:34:59"/>
    <x v="32"/>
    <n v="2015"/>
    <n v="11"/>
    <n v="27"/>
    <s v="Məhsul 1"/>
    <x v="18"/>
    <x v="3"/>
  </r>
  <r>
    <n v="1259"/>
    <d v="2015-11-27T23:34:59"/>
    <x v="37"/>
    <n v="2015"/>
    <n v="11"/>
    <n v="27"/>
    <s v="Məhsul 2"/>
    <x v="18"/>
    <x v="3"/>
  </r>
  <r>
    <n v="1260"/>
    <d v="2014-04-10T09:32:02"/>
    <x v="31"/>
    <n v="2014"/>
    <n v="4"/>
    <n v="10"/>
    <s v="Məhsul 1"/>
    <x v="9"/>
    <x v="4"/>
  </r>
  <r>
    <n v="1260"/>
    <d v="2014-04-10T09:32:02"/>
    <x v="34"/>
    <n v="2014"/>
    <n v="4"/>
    <n v="10"/>
    <s v="Məhsul 2"/>
    <x v="9"/>
    <x v="4"/>
  </r>
  <r>
    <n v="1260"/>
    <d v="2014-09-07T08:34:20"/>
    <x v="3"/>
    <n v="2014"/>
    <n v="9"/>
    <n v="7"/>
    <s v="Məhsul 1"/>
    <x v="22"/>
    <x v="1"/>
  </r>
  <r>
    <n v="1260"/>
    <d v="2014-09-07T08:34:20"/>
    <x v="18"/>
    <n v="2014"/>
    <n v="9"/>
    <n v="7"/>
    <s v="Məhsul 2"/>
    <x v="22"/>
    <x v="1"/>
  </r>
  <r>
    <n v="1261"/>
    <d v="2014-06-10T11:11:22"/>
    <x v="0"/>
    <n v="2014"/>
    <n v="6"/>
    <n v="10"/>
    <s v="Məhsul 1"/>
    <x v="21"/>
    <x v="0"/>
  </r>
  <r>
    <n v="1261"/>
    <d v="2014-06-10T11:11:22"/>
    <x v="41"/>
    <n v="2014"/>
    <n v="6"/>
    <n v="10"/>
    <s v="Məhsul 2"/>
    <x v="21"/>
    <x v="0"/>
  </r>
  <r>
    <n v="1261"/>
    <d v="2014-06-10T11:11:22"/>
    <x v="29"/>
    <n v="2014"/>
    <n v="6"/>
    <n v="10"/>
    <s v="Məhsul 3"/>
    <x v="21"/>
    <x v="0"/>
  </r>
  <r>
    <n v="1261"/>
    <d v="2014-06-10T11:11:22"/>
    <x v="6"/>
    <n v="2014"/>
    <n v="6"/>
    <n v="10"/>
    <s v="Məhsul 4"/>
    <x v="21"/>
    <x v="0"/>
  </r>
  <r>
    <n v="1261"/>
    <d v="2015-05-21T18:15:22"/>
    <x v="18"/>
    <n v="2015"/>
    <n v="5"/>
    <n v="21"/>
    <s v="Məhsul 1"/>
    <x v="11"/>
    <x v="4"/>
  </r>
  <r>
    <n v="1261"/>
    <d v="2015-05-21T18:15:22"/>
    <x v="7"/>
    <n v="2015"/>
    <n v="5"/>
    <n v="21"/>
    <s v="Məhsul 2"/>
    <x v="11"/>
    <x v="4"/>
  </r>
  <r>
    <n v="1261"/>
    <d v="2015-05-21T18:15:22"/>
    <x v="19"/>
    <n v="2015"/>
    <n v="5"/>
    <n v="21"/>
    <s v="Məhsul 3"/>
    <x v="11"/>
    <x v="4"/>
  </r>
  <r>
    <n v="1261"/>
    <d v="2015-05-21T18:15:22"/>
    <x v="6"/>
    <n v="2015"/>
    <n v="5"/>
    <n v="21"/>
    <s v="Məhsul 4"/>
    <x v="11"/>
    <x v="4"/>
  </r>
  <r>
    <n v="1262"/>
    <d v="2014-07-22T19:37:56"/>
    <x v="4"/>
    <n v="2014"/>
    <n v="7"/>
    <n v="22"/>
    <s v="Məhsul 1"/>
    <x v="10"/>
    <x v="0"/>
  </r>
  <r>
    <n v="1262"/>
    <d v="2014-07-22T19:37:56"/>
    <x v="45"/>
    <n v="2014"/>
    <n v="7"/>
    <n v="22"/>
    <s v="Məhsul 2"/>
    <x v="10"/>
    <x v="0"/>
  </r>
  <r>
    <n v="1262"/>
    <d v="2014-07-22T19:37:56"/>
    <x v="50"/>
    <n v="2014"/>
    <n v="7"/>
    <n v="22"/>
    <s v="Məhsul 3"/>
    <x v="10"/>
    <x v="0"/>
  </r>
  <r>
    <n v="1262"/>
    <d v="2014-12-07T16:57:32"/>
    <x v="2"/>
    <n v="2014"/>
    <n v="12"/>
    <n v="7"/>
    <s v="Məhsul 1"/>
    <x v="5"/>
    <x v="1"/>
  </r>
  <r>
    <n v="1262"/>
    <d v="2014-12-07T16:57:32"/>
    <x v="16"/>
    <n v="2014"/>
    <n v="12"/>
    <n v="7"/>
    <s v="Məhsul 2"/>
    <x v="5"/>
    <x v="1"/>
  </r>
  <r>
    <n v="1262"/>
    <d v="2014-12-07T16:57:32"/>
    <x v="24"/>
    <n v="2014"/>
    <n v="12"/>
    <n v="7"/>
    <s v="Məhsul 3"/>
    <x v="5"/>
    <x v="1"/>
  </r>
  <r>
    <n v="1263"/>
    <d v="2014-10-19T18:55:21"/>
    <x v="16"/>
    <n v="2014"/>
    <n v="10"/>
    <n v="19"/>
    <s v="Məhsul 1"/>
    <x v="11"/>
    <x v="1"/>
  </r>
  <r>
    <n v="1263"/>
    <d v="2014-10-19T18:55:21"/>
    <x v="37"/>
    <n v="2014"/>
    <n v="10"/>
    <n v="19"/>
    <s v="Məhsul 2"/>
    <x v="11"/>
    <x v="1"/>
  </r>
  <r>
    <n v="1263"/>
    <d v="2014-11-05T20:27:43"/>
    <x v="28"/>
    <n v="2014"/>
    <n v="11"/>
    <n v="5"/>
    <s v="Məhsul 1"/>
    <x v="12"/>
    <x v="2"/>
  </r>
  <r>
    <n v="1263"/>
    <d v="2014-11-05T20:27:43"/>
    <x v="8"/>
    <n v="2014"/>
    <n v="11"/>
    <n v="5"/>
    <s v="Məhsul 2"/>
    <x v="12"/>
    <x v="2"/>
  </r>
  <r>
    <n v="1264"/>
    <d v="2014-11-12T08:42:09"/>
    <x v="23"/>
    <n v="2014"/>
    <n v="11"/>
    <n v="12"/>
    <s v="Məhsul 1"/>
    <x v="22"/>
    <x v="2"/>
  </r>
  <r>
    <n v="1264"/>
    <d v="2014-11-12T08:42:09"/>
    <x v="20"/>
    <n v="2014"/>
    <n v="11"/>
    <n v="12"/>
    <s v="Məhsul 2"/>
    <x v="22"/>
    <x v="2"/>
  </r>
  <r>
    <n v="1264"/>
    <d v="2014-11-12T08:42:09"/>
    <x v="21"/>
    <n v="2014"/>
    <n v="11"/>
    <n v="12"/>
    <s v="Məhsul 3"/>
    <x v="22"/>
    <x v="2"/>
  </r>
  <r>
    <n v="1264"/>
    <d v="2015-07-12T02:18:15"/>
    <x v="23"/>
    <n v="2015"/>
    <n v="7"/>
    <n v="12"/>
    <s v="Məhsul 1"/>
    <x v="13"/>
    <x v="1"/>
  </r>
  <r>
    <n v="1264"/>
    <d v="2015-07-12T02:18:15"/>
    <x v="5"/>
    <n v="2015"/>
    <n v="7"/>
    <n v="12"/>
    <s v="Məhsul 2"/>
    <x v="13"/>
    <x v="1"/>
  </r>
  <r>
    <n v="1264"/>
    <d v="2015-07-12T02:18:15"/>
    <x v="4"/>
    <n v="2015"/>
    <n v="7"/>
    <n v="12"/>
    <s v="Məhsul 3"/>
    <x v="13"/>
    <x v="1"/>
  </r>
  <r>
    <n v="1264"/>
    <d v="2015-07-12T02:18:15"/>
    <x v="38"/>
    <n v="2015"/>
    <n v="7"/>
    <n v="12"/>
    <s v="Məhsul 4"/>
    <x v="13"/>
    <x v="1"/>
  </r>
  <r>
    <n v="1264"/>
    <d v="2015-07-30T12:03:01"/>
    <x v="3"/>
    <n v="2015"/>
    <n v="7"/>
    <n v="30"/>
    <s v="Məhsul 1"/>
    <x v="23"/>
    <x v="4"/>
  </r>
  <r>
    <n v="1264"/>
    <d v="2015-07-30T12:03:01"/>
    <x v="15"/>
    <n v="2015"/>
    <n v="7"/>
    <n v="30"/>
    <s v="Məhsul 2"/>
    <x v="23"/>
    <x v="4"/>
  </r>
  <r>
    <n v="1264"/>
    <d v="2015-07-30T12:03:01"/>
    <x v="23"/>
    <n v="2015"/>
    <n v="7"/>
    <n v="30"/>
    <s v="Məhsul 3"/>
    <x v="23"/>
    <x v="4"/>
  </r>
  <r>
    <n v="1264"/>
    <d v="2015-07-30T12:03:01"/>
    <x v="37"/>
    <n v="2015"/>
    <n v="7"/>
    <n v="30"/>
    <s v="Məhsul 4"/>
    <x v="23"/>
    <x v="4"/>
  </r>
  <r>
    <n v="1264"/>
    <d v="2015-11-17T23:07:14"/>
    <x v="36"/>
    <n v="2015"/>
    <n v="11"/>
    <n v="17"/>
    <s v="Məhsul 1"/>
    <x v="18"/>
    <x v="0"/>
  </r>
  <r>
    <n v="1264"/>
    <d v="2015-11-17T23:07:14"/>
    <x v="1"/>
    <n v="2015"/>
    <n v="11"/>
    <n v="17"/>
    <s v="Məhsul 2"/>
    <x v="18"/>
    <x v="0"/>
  </r>
  <r>
    <n v="1264"/>
    <d v="2015-11-23T14:00:02"/>
    <x v="24"/>
    <n v="2015"/>
    <n v="11"/>
    <n v="23"/>
    <s v="Məhsul 1"/>
    <x v="19"/>
    <x v="6"/>
  </r>
  <r>
    <n v="1264"/>
    <d v="2015-11-23T14:00:02"/>
    <x v="18"/>
    <n v="2015"/>
    <n v="11"/>
    <n v="23"/>
    <s v="Məhsul 2"/>
    <x v="19"/>
    <x v="6"/>
  </r>
  <r>
    <n v="1264"/>
    <d v="2015-12-10T11:17:30"/>
    <x v="42"/>
    <n v="2015"/>
    <n v="12"/>
    <n v="10"/>
    <s v="Məhsul 1"/>
    <x v="21"/>
    <x v="4"/>
  </r>
  <r>
    <n v="1264"/>
    <d v="2015-12-10T11:17:30"/>
    <x v="23"/>
    <n v="2015"/>
    <n v="12"/>
    <n v="10"/>
    <s v="Məhsul 2"/>
    <x v="21"/>
    <x v="4"/>
  </r>
  <r>
    <n v="1265"/>
    <d v="2014-01-02T13:22:59"/>
    <x v="40"/>
    <n v="2014"/>
    <n v="1"/>
    <n v="2"/>
    <s v="Məhsul 1"/>
    <x v="0"/>
    <x v="4"/>
  </r>
  <r>
    <n v="1265"/>
    <d v="2014-01-02T13:22:59"/>
    <x v="11"/>
    <n v="2014"/>
    <n v="1"/>
    <n v="2"/>
    <s v="Məhsul 2"/>
    <x v="0"/>
    <x v="4"/>
  </r>
  <r>
    <n v="1265"/>
    <d v="2014-01-02T13:22:59"/>
    <x v="16"/>
    <n v="2014"/>
    <n v="1"/>
    <n v="2"/>
    <s v="Məhsul 3"/>
    <x v="0"/>
    <x v="4"/>
  </r>
  <r>
    <n v="1265"/>
    <d v="2014-05-12T17:08:24"/>
    <x v="43"/>
    <n v="2014"/>
    <n v="5"/>
    <n v="12"/>
    <s v="Məhsul 1"/>
    <x v="1"/>
    <x v="6"/>
  </r>
  <r>
    <n v="1265"/>
    <d v="2014-05-12T17:08:24"/>
    <x v="25"/>
    <n v="2014"/>
    <n v="5"/>
    <n v="12"/>
    <s v="Məhsul 2"/>
    <x v="1"/>
    <x v="6"/>
  </r>
  <r>
    <n v="1265"/>
    <d v="2014-05-12T17:08:24"/>
    <x v="10"/>
    <n v="2014"/>
    <n v="5"/>
    <n v="12"/>
    <s v="Məhsul 3"/>
    <x v="1"/>
    <x v="6"/>
  </r>
  <r>
    <n v="1265"/>
    <d v="2014-05-12T17:08:24"/>
    <x v="50"/>
    <n v="2014"/>
    <n v="5"/>
    <n v="12"/>
    <s v="Məhsul 4"/>
    <x v="1"/>
    <x v="6"/>
  </r>
  <r>
    <n v="1265"/>
    <d v="2015-01-19T03:25:15"/>
    <x v="38"/>
    <n v="2015"/>
    <n v="1"/>
    <n v="19"/>
    <s v="Məhsul 1"/>
    <x v="15"/>
    <x v="6"/>
  </r>
  <r>
    <n v="1265"/>
    <d v="2015-01-19T03:25:15"/>
    <x v="8"/>
    <n v="2015"/>
    <n v="1"/>
    <n v="19"/>
    <s v="Məhsul 2"/>
    <x v="15"/>
    <x v="6"/>
  </r>
  <r>
    <n v="1265"/>
    <d v="2015-01-19T03:25:15"/>
    <x v="41"/>
    <n v="2015"/>
    <n v="1"/>
    <n v="19"/>
    <s v="Məhsul 3"/>
    <x v="15"/>
    <x v="6"/>
  </r>
  <r>
    <n v="1265"/>
    <d v="2015-03-10T20:49:15"/>
    <x v="32"/>
    <n v="2015"/>
    <n v="3"/>
    <n v="10"/>
    <s v="Məhsul 1"/>
    <x v="12"/>
    <x v="0"/>
  </r>
  <r>
    <n v="1265"/>
    <d v="2015-03-10T20:49:15"/>
    <x v="11"/>
    <n v="2015"/>
    <n v="3"/>
    <n v="10"/>
    <s v="Məhsul 2"/>
    <x v="12"/>
    <x v="0"/>
  </r>
  <r>
    <n v="1265"/>
    <d v="2015-04-13T06:17:50"/>
    <x v="32"/>
    <n v="2015"/>
    <n v="4"/>
    <n v="13"/>
    <s v="Məhsul 1"/>
    <x v="4"/>
    <x v="6"/>
  </r>
  <r>
    <n v="1265"/>
    <d v="2015-04-13T06:17:50"/>
    <x v="5"/>
    <n v="2015"/>
    <n v="4"/>
    <n v="13"/>
    <s v="Məhsul 2"/>
    <x v="4"/>
    <x v="6"/>
  </r>
  <r>
    <n v="1265"/>
    <d v="2015-07-03T20:38:26"/>
    <x v="49"/>
    <n v="2015"/>
    <n v="7"/>
    <n v="3"/>
    <s v="Məhsul 1"/>
    <x v="12"/>
    <x v="3"/>
  </r>
  <r>
    <n v="1265"/>
    <d v="2015-07-03T20:38:26"/>
    <x v="31"/>
    <n v="2015"/>
    <n v="7"/>
    <n v="3"/>
    <s v="Məhsul 2"/>
    <x v="12"/>
    <x v="3"/>
  </r>
  <r>
    <n v="1265"/>
    <d v="2015-07-03T20:38:26"/>
    <x v="28"/>
    <n v="2015"/>
    <n v="7"/>
    <n v="3"/>
    <s v="Məhsul 3"/>
    <x v="12"/>
    <x v="3"/>
  </r>
  <r>
    <n v="1265"/>
    <d v="2015-07-03T20:38:26"/>
    <x v="30"/>
    <n v="2015"/>
    <n v="7"/>
    <n v="3"/>
    <s v="Məhsul 4"/>
    <x v="12"/>
    <x v="3"/>
  </r>
  <r>
    <n v="1265"/>
    <d v="2015-07-03T20:38:26"/>
    <x v="28"/>
    <n v="2015"/>
    <n v="7"/>
    <n v="3"/>
    <s v="Məhsul 5"/>
    <x v="12"/>
    <x v="3"/>
  </r>
  <r>
    <n v="1265"/>
    <d v="2015-07-03T20:38:26"/>
    <x v="18"/>
    <n v="2015"/>
    <n v="7"/>
    <n v="3"/>
    <s v="Məhsul 6"/>
    <x v="12"/>
    <x v="3"/>
  </r>
  <r>
    <n v="1265"/>
    <d v="2015-07-03T20:38:26"/>
    <x v="26"/>
    <n v="2015"/>
    <n v="7"/>
    <n v="3"/>
    <s v="Məhsul 7"/>
    <x v="12"/>
    <x v="3"/>
  </r>
  <r>
    <n v="1265"/>
    <d v="2015-07-03T20:38:26"/>
    <x v="1"/>
    <n v="2015"/>
    <n v="7"/>
    <n v="3"/>
    <s v="Məhsul 8"/>
    <x v="12"/>
    <x v="3"/>
  </r>
  <r>
    <n v="1265"/>
    <d v="2015-09-29T18:59:55"/>
    <x v="34"/>
    <n v="2015"/>
    <n v="9"/>
    <n v="29"/>
    <s v="Məhsul 1"/>
    <x v="11"/>
    <x v="0"/>
  </r>
  <r>
    <n v="1265"/>
    <d v="2015-09-29T18:59:55"/>
    <x v="23"/>
    <n v="2015"/>
    <n v="9"/>
    <n v="29"/>
    <s v="Məhsul 2"/>
    <x v="11"/>
    <x v="0"/>
  </r>
  <r>
    <n v="1265"/>
    <d v="2015-09-29T18:59:55"/>
    <x v="37"/>
    <n v="2015"/>
    <n v="9"/>
    <n v="29"/>
    <s v="Məhsul 3"/>
    <x v="11"/>
    <x v="0"/>
  </r>
  <r>
    <n v="1266"/>
    <d v="2014-08-27T07:53:44"/>
    <x v="28"/>
    <n v="2014"/>
    <n v="8"/>
    <n v="27"/>
    <s v="Məhsul 1"/>
    <x v="6"/>
    <x v="2"/>
  </r>
  <r>
    <n v="1266"/>
    <d v="2014-08-27T07:53:44"/>
    <x v="6"/>
    <n v="2014"/>
    <n v="8"/>
    <n v="27"/>
    <s v="Məhsul 2"/>
    <x v="6"/>
    <x v="2"/>
  </r>
  <r>
    <n v="1267"/>
    <d v="2014-05-15T00:16:40"/>
    <x v="21"/>
    <n v="2014"/>
    <n v="5"/>
    <n v="15"/>
    <s v="Məhsul 1"/>
    <x v="2"/>
    <x v="4"/>
  </r>
  <r>
    <n v="1267"/>
    <d v="2014-05-15T00:16:40"/>
    <x v="50"/>
    <n v="2014"/>
    <n v="5"/>
    <n v="15"/>
    <s v="Məhsul 2"/>
    <x v="2"/>
    <x v="4"/>
  </r>
  <r>
    <n v="1268"/>
    <d v="2014-01-30T13:39:46"/>
    <x v="10"/>
    <n v="2014"/>
    <n v="1"/>
    <n v="30"/>
    <s v="Məhsul 1"/>
    <x v="0"/>
    <x v="4"/>
  </r>
  <r>
    <n v="1268"/>
    <d v="2014-01-30T13:39:46"/>
    <x v="35"/>
    <n v="2014"/>
    <n v="1"/>
    <n v="30"/>
    <s v="Məhsul 2"/>
    <x v="0"/>
    <x v="4"/>
  </r>
  <r>
    <n v="1268"/>
    <d v="2014-01-30T13:39:46"/>
    <x v="11"/>
    <n v="2014"/>
    <n v="1"/>
    <n v="30"/>
    <s v="Məhsul 3"/>
    <x v="0"/>
    <x v="4"/>
  </r>
  <r>
    <n v="1268"/>
    <d v="2014-07-22T19:37:56"/>
    <x v="35"/>
    <n v="2014"/>
    <n v="7"/>
    <n v="22"/>
    <s v="Məhsul 1"/>
    <x v="10"/>
    <x v="0"/>
  </r>
  <r>
    <n v="1268"/>
    <d v="2014-07-22T19:37:56"/>
    <x v="9"/>
    <n v="2014"/>
    <n v="7"/>
    <n v="22"/>
    <s v="Məhsul 2"/>
    <x v="10"/>
    <x v="0"/>
  </r>
  <r>
    <n v="1268"/>
    <d v="2014-09-26T19:04:25"/>
    <x v="21"/>
    <n v="2014"/>
    <n v="9"/>
    <n v="26"/>
    <s v="Məhsul 1"/>
    <x v="10"/>
    <x v="3"/>
  </r>
  <r>
    <n v="1268"/>
    <d v="2014-09-26T19:04:25"/>
    <x v="7"/>
    <n v="2014"/>
    <n v="9"/>
    <n v="26"/>
    <s v="Məhsul 2"/>
    <x v="10"/>
    <x v="3"/>
  </r>
  <r>
    <n v="1268"/>
    <d v="2014-10-19T18:55:21"/>
    <x v="39"/>
    <n v="2014"/>
    <n v="10"/>
    <n v="19"/>
    <s v="Məhsul 1"/>
    <x v="11"/>
    <x v="1"/>
  </r>
  <r>
    <n v="1268"/>
    <d v="2014-10-19T18:55:21"/>
    <x v="25"/>
    <n v="2014"/>
    <n v="10"/>
    <n v="19"/>
    <s v="Məhsul 2"/>
    <x v="11"/>
    <x v="1"/>
  </r>
  <r>
    <n v="1269"/>
    <d v="2014-04-14T23:13:09"/>
    <x v="32"/>
    <n v="2014"/>
    <n v="4"/>
    <n v="14"/>
    <s v="Məhsul 1"/>
    <x v="18"/>
    <x v="6"/>
  </r>
  <r>
    <n v="1269"/>
    <d v="2014-04-14T23:13:09"/>
    <x v="20"/>
    <n v="2014"/>
    <n v="4"/>
    <n v="14"/>
    <s v="Məhsul 2"/>
    <x v="18"/>
    <x v="6"/>
  </r>
  <r>
    <n v="1269"/>
    <d v="2014-04-24T03:48:05"/>
    <x v="23"/>
    <n v="2014"/>
    <n v="4"/>
    <n v="24"/>
    <s v="Məhsul 1"/>
    <x v="15"/>
    <x v="4"/>
  </r>
  <r>
    <n v="1269"/>
    <d v="2014-04-24T03:48:05"/>
    <x v="10"/>
    <n v="2014"/>
    <n v="4"/>
    <n v="24"/>
    <s v="Məhsul 2"/>
    <x v="15"/>
    <x v="4"/>
  </r>
  <r>
    <n v="1269"/>
    <d v="2014-07-10T17:11:55"/>
    <x v="40"/>
    <n v="2014"/>
    <n v="7"/>
    <n v="10"/>
    <s v="Məhsul 1"/>
    <x v="1"/>
    <x v="4"/>
  </r>
  <r>
    <n v="1269"/>
    <d v="2014-07-10T17:11:55"/>
    <x v="16"/>
    <n v="2014"/>
    <n v="7"/>
    <n v="10"/>
    <s v="Məhsul 2"/>
    <x v="1"/>
    <x v="4"/>
  </r>
  <r>
    <n v="1269"/>
    <d v="2014-07-10T17:11:55"/>
    <x v="13"/>
    <n v="2014"/>
    <n v="7"/>
    <n v="10"/>
    <s v="Məhsul 3"/>
    <x v="1"/>
    <x v="4"/>
  </r>
  <r>
    <n v="1269"/>
    <d v="2015-09-30T20:52:59"/>
    <x v="10"/>
    <n v="2015"/>
    <n v="9"/>
    <n v="30"/>
    <s v="Məhsul 1"/>
    <x v="12"/>
    <x v="2"/>
  </r>
  <r>
    <n v="1269"/>
    <d v="2015-09-30T20:52:59"/>
    <x v="33"/>
    <n v="2015"/>
    <n v="9"/>
    <n v="30"/>
    <s v="Məhsul 2"/>
    <x v="12"/>
    <x v="2"/>
  </r>
  <r>
    <n v="1269"/>
    <d v="2015-09-30T20:52:59"/>
    <x v="24"/>
    <n v="2015"/>
    <n v="9"/>
    <n v="30"/>
    <s v="Məhsul 3"/>
    <x v="12"/>
    <x v="2"/>
  </r>
  <r>
    <n v="1269"/>
    <d v="2015-12-09T07:45:32"/>
    <x v="10"/>
    <n v="2015"/>
    <n v="12"/>
    <n v="9"/>
    <s v="Məhsul 1"/>
    <x v="6"/>
    <x v="2"/>
  </r>
  <r>
    <n v="1269"/>
    <d v="2015-12-09T07:45:32"/>
    <x v="30"/>
    <n v="2015"/>
    <n v="12"/>
    <n v="9"/>
    <s v="Məhsul 2"/>
    <x v="6"/>
    <x v="2"/>
  </r>
  <r>
    <n v="1269"/>
    <d v="2015-12-09T07:45:32"/>
    <x v="11"/>
    <n v="2015"/>
    <n v="12"/>
    <n v="9"/>
    <s v="Məhsul 3"/>
    <x v="6"/>
    <x v="2"/>
  </r>
  <r>
    <n v="1269"/>
    <d v="2015-12-09T07:45:32"/>
    <x v="25"/>
    <n v="2015"/>
    <n v="12"/>
    <n v="9"/>
    <s v="Məhsul 4"/>
    <x v="6"/>
    <x v="2"/>
  </r>
  <r>
    <n v="1270"/>
    <d v="2014-12-07T16:57:32"/>
    <x v="43"/>
    <n v="2014"/>
    <n v="12"/>
    <n v="7"/>
    <s v="Məhsul 1"/>
    <x v="5"/>
    <x v="1"/>
  </r>
  <r>
    <n v="1270"/>
    <d v="2014-12-07T16:57:32"/>
    <x v="29"/>
    <n v="2014"/>
    <n v="12"/>
    <n v="7"/>
    <s v="Məhsul 2"/>
    <x v="5"/>
    <x v="1"/>
  </r>
  <r>
    <n v="1270"/>
    <d v="2015-03-02T04:01:27"/>
    <x v="28"/>
    <n v="2015"/>
    <n v="3"/>
    <n v="2"/>
    <s v="Məhsul 1"/>
    <x v="20"/>
    <x v="6"/>
  </r>
  <r>
    <n v="1270"/>
    <d v="2015-03-02T04:01:27"/>
    <x v="1"/>
    <n v="2015"/>
    <n v="3"/>
    <n v="2"/>
    <s v="Məhsul 2"/>
    <x v="20"/>
    <x v="6"/>
  </r>
  <r>
    <n v="1270"/>
    <d v="2015-04-25T18:34:12"/>
    <x v="32"/>
    <n v="2015"/>
    <n v="4"/>
    <n v="25"/>
    <s v="Məhsul 1"/>
    <x v="11"/>
    <x v="5"/>
  </r>
  <r>
    <n v="1270"/>
    <d v="2015-04-25T18:34:12"/>
    <x v="13"/>
    <n v="2015"/>
    <n v="4"/>
    <n v="25"/>
    <s v="Məhsul 2"/>
    <x v="11"/>
    <x v="5"/>
  </r>
  <r>
    <n v="1272"/>
    <d v="2014-07-27T01:22:26"/>
    <x v="42"/>
    <n v="2014"/>
    <n v="7"/>
    <n v="27"/>
    <s v="Məhsul 1"/>
    <x v="16"/>
    <x v="1"/>
  </r>
  <r>
    <n v="1272"/>
    <d v="2014-07-27T01:22:26"/>
    <x v="13"/>
    <n v="2014"/>
    <n v="7"/>
    <n v="27"/>
    <s v="Məhsul 2"/>
    <x v="16"/>
    <x v="1"/>
  </r>
  <r>
    <n v="1273"/>
    <d v="2015-01-31T15:42:28"/>
    <x v="32"/>
    <n v="2015"/>
    <n v="1"/>
    <n v="31"/>
    <s v="Məhsul 1"/>
    <x v="8"/>
    <x v="5"/>
  </r>
  <r>
    <n v="1273"/>
    <d v="2015-01-31T15:42:28"/>
    <x v="1"/>
    <n v="2015"/>
    <n v="1"/>
    <n v="31"/>
    <s v="Məhsul 2"/>
    <x v="8"/>
    <x v="5"/>
  </r>
  <r>
    <n v="1273"/>
    <d v="2015-04-05T23:14:44"/>
    <x v="41"/>
    <n v="2015"/>
    <n v="4"/>
    <n v="5"/>
    <s v="Məhsul 1"/>
    <x v="18"/>
    <x v="1"/>
  </r>
  <r>
    <n v="1273"/>
    <d v="2015-04-05T23:14:44"/>
    <x v="13"/>
    <n v="2015"/>
    <n v="4"/>
    <n v="5"/>
    <s v="Məhsul 2"/>
    <x v="18"/>
    <x v="1"/>
  </r>
  <r>
    <n v="1274"/>
    <d v="2014-04-25T11:43:04"/>
    <x v="17"/>
    <n v="2014"/>
    <n v="4"/>
    <n v="25"/>
    <s v="Məhsul 1"/>
    <x v="21"/>
    <x v="3"/>
  </r>
  <r>
    <n v="1274"/>
    <d v="2014-04-25T11:43:04"/>
    <x v="49"/>
    <n v="2014"/>
    <n v="4"/>
    <n v="25"/>
    <s v="Məhsul 2"/>
    <x v="21"/>
    <x v="3"/>
  </r>
  <r>
    <n v="1274"/>
    <d v="2014-05-16T06:24:01"/>
    <x v="29"/>
    <n v="2014"/>
    <n v="5"/>
    <n v="16"/>
    <s v="Məhsul 1"/>
    <x v="4"/>
    <x v="3"/>
  </r>
  <r>
    <n v="1274"/>
    <d v="2014-05-16T06:24:01"/>
    <x v="29"/>
    <n v="2014"/>
    <n v="5"/>
    <n v="16"/>
    <s v="Məhsul 2"/>
    <x v="4"/>
    <x v="3"/>
  </r>
  <r>
    <n v="1274"/>
    <d v="2014-10-07T09:20:11"/>
    <x v="9"/>
    <n v="2014"/>
    <n v="10"/>
    <n v="7"/>
    <s v="Məhsul 1"/>
    <x v="9"/>
    <x v="0"/>
  </r>
  <r>
    <n v="1274"/>
    <d v="2014-10-07T09:20:11"/>
    <x v="8"/>
    <n v="2014"/>
    <n v="10"/>
    <n v="7"/>
    <s v="Məhsul 2"/>
    <x v="9"/>
    <x v="0"/>
  </r>
  <r>
    <n v="1274"/>
    <d v="2014-10-07T09:20:11"/>
    <x v="48"/>
    <n v="2014"/>
    <n v="10"/>
    <n v="7"/>
    <s v="Məhsul 3"/>
    <x v="9"/>
    <x v="0"/>
  </r>
  <r>
    <n v="1275"/>
    <d v="2014-01-18T14:18:29"/>
    <x v="3"/>
    <n v="2014"/>
    <n v="1"/>
    <n v="18"/>
    <s v="Məhsul 1"/>
    <x v="19"/>
    <x v="5"/>
  </r>
  <r>
    <n v="1275"/>
    <d v="2014-01-18T14:18:29"/>
    <x v="41"/>
    <n v="2014"/>
    <n v="1"/>
    <n v="18"/>
    <s v="Məhsul 2"/>
    <x v="19"/>
    <x v="5"/>
  </r>
  <r>
    <n v="1275"/>
    <d v="2014-01-18T14:18:29"/>
    <x v="34"/>
    <n v="2014"/>
    <n v="1"/>
    <n v="18"/>
    <s v="Məhsul 3"/>
    <x v="19"/>
    <x v="5"/>
  </r>
  <r>
    <n v="1275"/>
    <d v="2014-01-18T14:18:29"/>
    <x v="25"/>
    <n v="2014"/>
    <n v="1"/>
    <n v="18"/>
    <s v="Məhsul 4"/>
    <x v="19"/>
    <x v="5"/>
  </r>
  <r>
    <n v="1275"/>
    <d v="2014-06-11T17:56:07"/>
    <x v="12"/>
    <n v="2014"/>
    <n v="6"/>
    <n v="11"/>
    <s v="Məhsul 1"/>
    <x v="1"/>
    <x v="2"/>
  </r>
  <r>
    <n v="1275"/>
    <d v="2014-06-11T17:56:07"/>
    <x v="27"/>
    <n v="2014"/>
    <n v="6"/>
    <n v="11"/>
    <s v="Məhsul 2"/>
    <x v="1"/>
    <x v="2"/>
  </r>
  <r>
    <n v="1275"/>
    <d v="2014-06-19T18:29:33"/>
    <x v="14"/>
    <n v="2014"/>
    <n v="6"/>
    <n v="19"/>
    <s v="Məhsul 1"/>
    <x v="11"/>
    <x v="4"/>
  </r>
  <r>
    <n v="1275"/>
    <d v="2014-06-19T18:29:33"/>
    <x v="21"/>
    <n v="2014"/>
    <n v="6"/>
    <n v="19"/>
    <s v="Məhsul 2"/>
    <x v="11"/>
    <x v="4"/>
  </r>
  <r>
    <n v="1275"/>
    <d v="2014-10-06T00:09:24"/>
    <x v="28"/>
    <n v="2014"/>
    <n v="10"/>
    <n v="6"/>
    <s v="Məhsul 1"/>
    <x v="2"/>
    <x v="6"/>
  </r>
  <r>
    <n v="1275"/>
    <d v="2014-10-06T00:09:24"/>
    <x v="1"/>
    <n v="2014"/>
    <n v="10"/>
    <n v="6"/>
    <s v="Məhsul 2"/>
    <x v="2"/>
    <x v="6"/>
  </r>
  <r>
    <n v="1275"/>
    <d v="2015-02-17T04:19:08"/>
    <x v="3"/>
    <n v="2015"/>
    <n v="2"/>
    <n v="17"/>
    <s v="Məhsul 1"/>
    <x v="20"/>
    <x v="0"/>
  </r>
  <r>
    <n v="1275"/>
    <d v="2015-02-17T04:19:08"/>
    <x v="45"/>
    <n v="2015"/>
    <n v="2"/>
    <n v="17"/>
    <s v="Məhsul 2"/>
    <x v="20"/>
    <x v="0"/>
  </r>
  <r>
    <n v="1275"/>
    <d v="2015-02-17T04:19:08"/>
    <x v="15"/>
    <n v="2015"/>
    <n v="2"/>
    <n v="17"/>
    <s v="Məhsul 3"/>
    <x v="20"/>
    <x v="0"/>
  </r>
  <r>
    <n v="1275"/>
    <d v="2015-04-06T05:35:41"/>
    <x v="18"/>
    <n v="2015"/>
    <n v="4"/>
    <n v="6"/>
    <s v="Məhsul 1"/>
    <x v="7"/>
    <x v="6"/>
  </r>
  <r>
    <n v="1275"/>
    <d v="2015-04-06T05:35:41"/>
    <x v="27"/>
    <n v="2015"/>
    <n v="4"/>
    <n v="6"/>
    <s v="Məhsul 2"/>
    <x v="7"/>
    <x v="6"/>
  </r>
  <r>
    <n v="1275"/>
    <d v="2015-07-05T23:49:36"/>
    <x v="10"/>
    <n v="2015"/>
    <n v="7"/>
    <n v="5"/>
    <s v="Məhsul 1"/>
    <x v="18"/>
    <x v="1"/>
  </r>
  <r>
    <n v="1275"/>
    <d v="2015-07-05T23:49:36"/>
    <x v="21"/>
    <n v="2015"/>
    <n v="7"/>
    <n v="5"/>
    <s v="Məhsul 2"/>
    <x v="18"/>
    <x v="1"/>
  </r>
  <r>
    <n v="1275"/>
    <d v="2015-07-05T23:49:36"/>
    <x v="29"/>
    <n v="2015"/>
    <n v="7"/>
    <n v="5"/>
    <s v="Məhsul 3"/>
    <x v="18"/>
    <x v="1"/>
  </r>
  <r>
    <n v="1275"/>
    <d v="2015-07-16T00:33:35"/>
    <x v="10"/>
    <n v="2015"/>
    <n v="7"/>
    <n v="16"/>
    <s v="Məhsul 1"/>
    <x v="2"/>
    <x v="4"/>
  </r>
  <r>
    <n v="1275"/>
    <d v="2015-07-16T00:33:35"/>
    <x v="33"/>
    <n v="2015"/>
    <n v="7"/>
    <n v="16"/>
    <s v="Məhsul 2"/>
    <x v="2"/>
    <x v="4"/>
  </r>
  <r>
    <n v="1275"/>
    <d v="2015-10-18T00:32:16"/>
    <x v="20"/>
    <n v="2015"/>
    <n v="10"/>
    <n v="18"/>
    <s v="Məhsul 1"/>
    <x v="2"/>
    <x v="1"/>
  </r>
  <r>
    <n v="1275"/>
    <d v="2015-10-18T00:32:16"/>
    <x v="26"/>
    <n v="2015"/>
    <n v="10"/>
    <n v="18"/>
    <s v="Məhsul 2"/>
    <x v="2"/>
    <x v="1"/>
  </r>
  <r>
    <n v="1275"/>
    <d v="2015-11-04T20:01:27"/>
    <x v="36"/>
    <n v="2015"/>
    <n v="11"/>
    <n v="4"/>
    <s v="Məhsul 1"/>
    <x v="12"/>
    <x v="2"/>
  </r>
  <r>
    <n v="1275"/>
    <d v="2015-11-04T20:01:27"/>
    <x v="28"/>
    <n v="2015"/>
    <n v="11"/>
    <n v="4"/>
    <s v="Məhsul 2"/>
    <x v="12"/>
    <x v="2"/>
  </r>
  <r>
    <n v="1276"/>
    <d v="2014-07-06T17:49:07"/>
    <x v="29"/>
    <n v="2014"/>
    <n v="7"/>
    <n v="6"/>
    <s v="Məhsul 1"/>
    <x v="1"/>
    <x v="1"/>
  </r>
  <r>
    <n v="1276"/>
    <d v="2014-07-06T17:49:07"/>
    <x v="28"/>
    <n v="2014"/>
    <n v="7"/>
    <n v="6"/>
    <s v="Məhsul 2"/>
    <x v="1"/>
    <x v="1"/>
  </r>
  <r>
    <n v="1276"/>
    <d v="2015-03-26T17:19:07"/>
    <x v="7"/>
    <n v="2015"/>
    <n v="3"/>
    <n v="26"/>
    <s v="Məhsul 1"/>
    <x v="1"/>
    <x v="4"/>
  </r>
  <r>
    <n v="1276"/>
    <d v="2015-03-26T17:19:07"/>
    <x v="5"/>
    <n v="2015"/>
    <n v="3"/>
    <n v="26"/>
    <s v="Məhsul 2"/>
    <x v="1"/>
    <x v="4"/>
  </r>
  <r>
    <n v="1276"/>
    <d v="2015-04-28T16:22:25"/>
    <x v="3"/>
    <n v="2015"/>
    <n v="4"/>
    <n v="28"/>
    <s v="Məhsul 1"/>
    <x v="5"/>
    <x v="0"/>
  </r>
  <r>
    <n v="1276"/>
    <d v="2015-04-28T16:22:25"/>
    <x v="22"/>
    <n v="2015"/>
    <n v="4"/>
    <n v="28"/>
    <s v="Məhsul 2"/>
    <x v="5"/>
    <x v="0"/>
  </r>
  <r>
    <n v="1276"/>
    <d v="2015-04-28T16:22:25"/>
    <x v="29"/>
    <n v="2015"/>
    <n v="4"/>
    <n v="28"/>
    <s v="Məhsul 3"/>
    <x v="5"/>
    <x v="0"/>
  </r>
  <r>
    <n v="1276"/>
    <d v="2015-04-28T16:22:25"/>
    <x v="37"/>
    <n v="2015"/>
    <n v="4"/>
    <n v="28"/>
    <s v="Məhsul 4"/>
    <x v="5"/>
    <x v="0"/>
  </r>
  <r>
    <n v="1276"/>
    <d v="2015-08-28T00:35:16"/>
    <x v="4"/>
    <n v="2015"/>
    <n v="8"/>
    <n v="28"/>
    <s v="Məhsul 1"/>
    <x v="2"/>
    <x v="3"/>
  </r>
  <r>
    <n v="1276"/>
    <d v="2015-08-28T00:35:16"/>
    <x v="49"/>
    <n v="2015"/>
    <n v="8"/>
    <n v="28"/>
    <s v="Məhsul 2"/>
    <x v="2"/>
    <x v="3"/>
  </r>
  <r>
    <n v="1276"/>
    <d v="2015-08-28T00:35:16"/>
    <x v="35"/>
    <n v="2015"/>
    <n v="8"/>
    <n v="28"/>
    <s v="Məhsul 3"/>
    <x v="2"/>
    <x v="3"/>
  </r>
  <r>
    <n v="1276"/>
    <d v="2015-11-23T14:00:02"/>
    <x v="30"/>
    <n v="2015"/>
    <n v="11"/>
    <n v="23"/>
    <s v="Məhsul 1"/>
    <x v="19"/>
    <x v="6"/>
  </r>
  <r>
    <n v="1276"/>
    <d v="2015-11-23T14:00:02"/>
    <x v="7"/>
    <n v="2015"/>
    <n v="11"/>
    <n v="23"/>
    <s v="Məhsul 2"/>
    <x v="19"/>
    <x v="6"/>
  </r>
  <r>
    <n v="1277"/>
    <d v="2014-01-25T22:59:36"/>
    <x v="21"/>
    <n v="2014"/>
    <n v="1"/>
    <n v="25"/>
    <s v="Məhsul 1"/>
    <x v="3"/>
    <x v="5"/>
  </r>
  <r>
    <n v="1277"/>
    <d v="2014-01-25T22:59:36"/>
    <x v="11"/>
    <n v="2014"/>
    <n v="1"/>
    <n v="25"/>
    <s v="Məhsul 2"/>
    <x v="3"/>
    <x v="5"/>
  </r>
  <r>
    <n v="1277"/>
    <d v="2015-01-12T08:27:00"/>
    <x v="3"/>
    <n v="2015"/>
    <n v="1"/>
    <n v="12"/>
    <s v="Məhsul 1"/>
    <x v="22"/>
    <x v="6"/>
  </r>
  <r>
    <n v="1277"/>
    <d v="2015-01-12T08:27:00"/>
    <x v="22"/>
    <n v="2015"/>
    <n v="1"/>
    <n v="12"/>
    <s v="Məhsul 2"/>
    <x v="22"/>
    <x v="6"/>
  </r>
  <r>
    <n v="1277"/>
    <d v="2015-02-03T16:10:03"/>
    <x v="15"/>
    <n v="2015"/>
    <n v="2"/>
    <n v="3"/>
    <s v="Məhsul 1"/>
    <x v="5"/>
    <x v="0"/>
  </r>
  <r>
    <n v="1277"/>
    <d v="2015-02-03T16:10:03"/>
    <x v="34"/>
    <n v="2015"/>
    <n v="2"/>
    <n v="3"/>
    <s v="Məhsul 2"/>
    <x v="5"/>
    <x v="0"/>
  </r>
  <r>
    <n v="1277"/>
    <d v="2015-07-06T23:12:07"/>
    <x v="10"/>
    <n v="2015"/>
    <n v="7"/>
    <n v="6"/>
    <s v="Məhsul 1"/>
    <x v="18"/>
    <x v="6"/>
  </r>
  <r>
    <n v="1277"/>
    <d v="2015-07-06T23:12:07"/>
    <x v="4"/>
    <n v="2015"/>
    <n v="7"/>
    <n v="6"/>
    <s v="Məhsul 2"/>
    <x v="18"/>
    <x v="6"/>
  </r>
  <r>
    <n v="1277"/>
    <d v="2015-07-06T23:12:07"/>
    <x v="5"/>
    <n v="2015"/>
    <n v="7"/>
    <n v="6"/>
    <s v="Məhsul 3"/>
    <x v="18"/>
    <x v="6"/>
  </r>
  <r>
    <n v="1277"/>
    <d v="2015-07-06T23:12:07"/>
    <x v="11"/>
    <n v="2015"/>
    <n v="7"/>
    <n v="6"/>
    <s v="Məhsul 4"/>
    <x v="18"/>
    <x v="6"/>
  </r>
  <r>
    <n v="1277"/>
    <d v="2015-07-06T23:12:07"/>
    <x v="20"/>
    <n v="2015"/>
    <n v="7"/>
    <n v="6"/>
    <s v="Məhsul 5"/>
    <x v="18"/>
    <x v="6"/>
  </r>
  <r>
    <n v="1277"/>
    <d v="2015-07-06T23:12:07"/>
    <x v="22"/>
    <n v="2015"/>
    <n v="7"/>
    <n v="6"/>
    <s v="Məhsul 6"/>
    <x v="18"/>
    <x v="6"/>
  </r>
  <r>
    <n v="1277"/>
    <d v="2015-07-06T23:12:07"/>
    <x v="29"/>
    <n v="2015"/>
    <n v="7"/>
    <n v="6"/>
    <s v="Məhsul 7"/>
    <x v="18"/>
    <x v="6"/>
  </r>
  <r>
    <n v="1277"/>
    <d v="2015-10-23T01:17:49"/>
    <x v="17"/>
    <n v="2015"/>
    <n v="10"/>
    <n v="23"/>
    <s v="Məhsul 1"/>
    <x v="16"/>
    <x v="3"/>
  </r>
  <r>
    <n v="1277"/>
    <d v="2015-10-23T01:17:49"/>
    <x v="8"/>
    <n v="2015"/>
    <n v="10"/>
    <n v="23"/>
    <s v="Məhsul 2"/>
    <x v="16"/>
    <x v="3"/>
  </r>
  <r>
    <n v="1278"/>
    <d v="2014-01-24T14:03:40"/>
    <x v="28"/>
    <n v="2014"/>
    <n v="1"/>
    <n v="24"/>
    <s v="Məhsul 1"/>
    <x v="19"/>
    <x v="3"/>
  </r>
  <r>
    <n v="1278"/>
    <d v="2014-01-24T14:03:40"/>
    <x v="40"/>
    <n v="2014"/>
    <n v="1"/>
    <n v="24"/>
    <s v="Məhsul 2"/>
    <x v="19"/>
    <x v="3"/>
  </r>
  <r>
    <n v="1278"/>
    <d v="2014-06-09T12:32:57"/>
    <x v="28"/>
    <n v="2014"/>
    <n v="6"/>
    <n v="9"/>
    <s v="Məhsul 1"/>
    <x v="23"/>
    <x v="6"/>
  </r>
  <r>
    <n v="1278"/>
    <d v="2014-06-09T12:32:57"/>
    <x v="38"/>
    <n v="2014"/>
    <n v="6"/>
    <n v="9"/>
    <s v="Məhsul 2"/>
    <x v="23"/>
    <x v="6"/>
  </r>
  <r>
    <n v="1278"/>
    <d v="2014-06-09T12:32:57"/>
    <x v="41"/>
    <n v="2014"/>
    <n v="6"/>
    <n v="9"/>
    <s v="Məhsul 3"/>
    <x v="23"/>
    <x v="6"/>
  </r>
  <r>
    <n v="1278"/>
    <d v="2015-07-11T07:29:23"/>
    <x v="4"/>
    <n v="2015"/>
    <n v="7"/>
    <n v="11"/>
    <s v="Məhsul 1"/>
    <x v="6"/>
    <x v="5"/>
  </r>
  <r>
    <n v="1278"/>
    <d v="2015-07-11T07:29:23"/>
    <x v="46"/>
    <n v="2015"/>
    <n v="7"/>
    <n v="11"/>
    <s v="Məhsul 2"/>
    <x v="6"/>
    <x v="5"/>
  </r>
  <r>
    <n v="1278"/>
    <d v="2015-09-12T01:52:21"/>
    <x v="10"/>
    <n v="2015"/>
    <n v="9"/>
    <n v="12"/>
    <s v="Məhsul 1"/>
    <x v="16"/>
    <x v="5"/>
  </r>
  <r>
    <n v="1278"/>
    <d v="2015-09-12T01:52:21"/>
    <x v="26"/>
    <n v="2015"/>
    <n v="9"/>
    <n v="12"/>
    <s v="Məhsul 2"/>
    <x v="16"/>
    <x v="5"/>
  </r>
  <r>
    <n v="1278"/>
    <d v="2015-09-12T01:52:21"/>
    <x v="8"/>
    <n v="2015"/>
    <n v="9"/>
    <n v="12"/>
    <s v="Məhsul 3"/>
    <x v="16"/>
    <x v="5"/>
  </r>
  <r>
    <n v="1278"/>
    <d v="2015-09-12T01:52:21"/>
    <x v="8"/>
    <n v="2015"/>
    <n v="9"/>
    <n v="12"/>
    <s v="Məhsul 4"/>
    <x v="16"/>
    <x v="5"/>
  </r>
  <r>
    <n v="1278"/>
    <d v="2015-09-12T01:52:21"/>
    <x v="22"/>
    <n v="2015"/>
    <n v="9"/>
    <n v="12"/>
    <s v="Məhsul 5"/>
    <x v="16"/>
    <x v="5"/>
  </r>
  <r>
    <n v="1278"/>
    <d v="2015-09-12T01:52:21"/>
    <x v="21"/>
    <n v="2015"/>
    <n v="9"/>
    <n v="12"/>
    <s v="Məhsul 6"/>
    <x v="16"/>
    <x v="5"/>
  </r>
  <r>
    <n v="1278"/>
    <d v="2015-09-12T01:52:21"/>
    <x v="14"/>
    <n v="2015"/>
    <n v="9"/>
    <n v="12"/>
    <s v="Məhsul 7"/>
    <x v="16"/>
    <x v="5"/>
  </r>
  <r>
    <n v="1278"/>
    <d v="2015-09-12T01:52:21"/>
    <x v="36"/>
    <n v="2015"/>
    <n v="9"/>
    <n v="12"/>
    <s v="Məhsul 8"/>
    <x v="16"/>
    <x v="5"/>
  </r>
  <r>
    <n v="1279"/>
    <d v="2014-02-13T09:02:09"/>
    <x v="39"/>
    <n v="2014"/>
    <n v="2"/>
    <n v="13"/>
    <s v="Məhsul 1"/>
    <x v="9"/>
    <x v="4"/>
  </r>
  <r>
    <n v="1279"/>
    <d v="2014-02-13T09:02:09"/>
    <x v="21"/>
    <n v="2014"/>
    <n v="2"/>
    <n v="13"/>
    <s v="Məhsul 2"/>
    <x v="9"/>
    <x v="4"/>
  </r>
  <r>
    <n v="1279"/>
    <d v="2014-04-28T14:49:10"/>
    <x v="1"/>
    <n v="2014"/>
    <n v="4"/>
    <n v="28"/>
    <s v="Məhsul 1"/>
    <x v="19"/>
    <x v="6"/>
  </r>
  <r>
    <n v="1279"/>
    <d v="2014-04-28T14:49:10"/>
    <x v="6"/>
    <n v="2014"/>
    <n v="4"/>
    <n v="28"/>
    <s v="Məhsul 2"/>
    <x v="19"/>
    <x v="6"/>
  </r>
  <r>
    <n v="1279"/>
    <d v="2014-08-25T04:20:11"/>
    <x v="30"/>
    <n v="2014"/>
    <n v="8"/>
    <n v="25"/>
    <s v="Məhsul 1"/>
    <x v="20"/>
    <x v="6"/>
  </r>
  <r>
    <n v="1279"/>
    <d v="2014-08-25T04:20:11"/>
    <x v="25"/>
    <n v="2014"/>
    <n v="8"/>
    <n v="25"/>
    <s v="Məhsul 2"/>
    <x v="20"/>
    <x v="6"/>
  </r>
  <r>
    <n v="1279"/>
    <d v="2015-06-09T05:20:55"/>
    <x v="23"/>
    <n v="2015"/>
    <n v="6"/>
    <n v="9"/>
    <s v="Məhsul 1"/>
    <x v="7"/>
    <x v="0"/>
  </r>
  <r>
    <n v="1279"/>
    <d v="2015-06-09T05:20:55"/>
    <x v="5"/>
    <n v="2015"/>
    <n v="6"/>
    <n v="9"/>
    <s v="Məhsul 2"/>
    <x v="7"/>
    <x v="0"/>
  </r>
  <r>
    <n v="1279"/>
    <d v="2015-06-09T05:20:55"/>
    <x v="3"/>
    <n v="2015"/>
    <n v="6"/>
    <n v="9"/>
    <s v="Məhsul 3"/>
    <x v="7"/>
    <x v="0"/>
  </r>
  <r>
    <n v="1279"/>
    <d v="2015-06-09T05:20:55"/>
    <x v="29"/>
    <n v="2015"/>
    <n v="6"/>
    <n v="9"/>
    <s v="Məhsul 4"/>
    <x v="7"/>
    <x v="0"/>
  </r>
  <r>
    <n v="1279"/>
    <d v="2015-07-19T23:33:13"/>
    <x v="46"/>
    <n v="2015"/>
    <n v="7"/>
    <n v="19"/>
    <s v="Məhsul 1"/>
    <x v="18"/>
    <x v="1"/>
  </r>
  <r>
    <n v="1279"/>
    <d v="2015-07-19T23:33:13"/>
    <x v="48"/>
    <n v="2015"/>
    <n v="7"/>
    <n v="19"/>
    <s v="Məhsul 2"/>
    <x v="18"/>
    <x v="1"/>
  </r>
  <r>
    <n v="1279"/>
    <d v="2015-10-09T09:00:30"/>
    <x v="12"/>
    <n v="2015"/>
    <n v="10"/>
    <n v="9"/>
    <s v="Məhsul 1"/>
    <x v="9"/>
    <x v="3"/>
  </r>
  <r>
    <n v="1279"/>
    <d v="2015-10-09T09:00:30"/>
    <x v="3"/>
    <n v="2015"/>
    <n v="10"/>
    <n v="9"/>
    <s v="Məhsul 2"/>
    <x v="9"/>
    <x v="3"/>
  </r>
  <r>
    <n v="1279"/>
    <d v="2015-10-09T09:00:30"/>
    <x v="35"/>
    <n v="2015"/>
    <n v="10"/>
    <n v="9"/>
    <s v="Məhsul 3"/>
    <x v="9"/>
    <x v="3"/>
  </r>
  <r>
    <n v="1279"/>
    <d v="2015-10-09T09:00:30"/>
    <x v="28"/>
    <n v="2015"/>
    <n v="10"/>
    <n v="9"/>
    <s v="Məhsul 4"/>
    <x v="9"/>
    <x v="3"/>
  </r>
  <r>
    <n v="1279"/>
    <d v="2015-10-09T09:00:30"/>
    <x v="50"/>
    <n v="2015"/>
    <n v="10"/>
    <n v="9"/>
    <s v="Məhsul 5"/>
    <x v="9"/>
    <x v="3"/>
  </r>
  <r>
    <n v="1280"/>
    <d v="2014-03-20T14:23:01"/>
    <x v="11"/>
    <n v="2014"/>
    <n v="3"/>
    <n v="20"/>
    <s v="Məhsul 1"/>
    <x v="19"/>
    <x v="4"/>
  </r>
  <r>
    <n v="1280"/>
    <d v="2014-03-20T14:23:01"/>
    <x v="29"/>
    <n v="2014"/>
    <n v="3"/>
    <n v="20"/>
    <s v="Məhsul 2"/>
    <x v="19"/>
    <x v="4"/>
  </r>
  <r>
    <n v="1280"/>
    <d v="2014-04-13T04:15:14"/>
    <x v="25"/>
    <n v="2014"/>
    <n v="4"/>
    <n v="13"/>
    <s v="Məhsul 1"/>
    <x v="20"/>
    <x v="1"/>
  </r>
  <r>
    <n v="1280"/>
    <d v="2014-04-13T04:15:14"/>
    <x v="25"/>
    <n v="2014"/>
    <n v="4"/>
    <n v="13"/>
    <s v="Məhsul 2"/>
    <x v="20"/>
    <x v="1"/>
  </r>
  <r>
    <n v="1280"/>
    <d v="2014-04-17T11:24:59"/>
    <x v="19"/>
    <n v="2014"/>
    <n v="4"/>
    <n v="17"/>
    <s v="Məhsul 1"/>
    <x v="21"/>
    <x v="4"/>
  </r>
  <r>
    <n v="1280"/>
    <d v="2014-04-17T11:24:59"/>
    <x v="14"/>
    <n v="2014"/>
    <n v="4"/>
    <n v="17"/>
    <s v="Məhsul 2"/>
    <x v="21"/>
    <x v="4"/>
  </r>
  <r>
    <n v="1280"/>
    <d v="2015-12-08T04:23:10"/>
    <x v="43"/>
    <n v="2015"/>
    <n v="12"/>
    <n v="8"/>
    <s v="Məhsul 1"/>
    <x v="20"/>
    <x v="0"/>
  </r>
  <r>
    <n v="1280"/>
    <d v="2015-12-08T04:23:10"/>
    <x v="0"/>
    <n v="2015"/>
    <n v="12"/>
    <n v="8"/>
    <s v="Məhsul 2"/>
    <x v="20"/>
    <x v="0"/>
  </r>
  <r>
    <n v="1281"/>
    <d v="2014-07-28T11:43:52"/>
    <x v="35"/>
    <n v="2014"/>
    <n v="7"/>
    <n v="28"/>
    <s v="Məhsul 1"/>
    <x v="21"/>
    <x v="6"/>
  </r>
  <r>
    <n v="1281"/>
    <d v="2014-07-28T11:43:52"/>
    <x v="38"/>
    <n v="2014"/>
    <n v="7"/>
    <n v="28"/>
    <s v="Məhsul 2"/>
    <x v="21"/>
    <x v="6"/>
  </r>
  <r>
    <n v="1281"/>
    <d v="2015-02-06T12:51:23"/>
    <x v="11"/>
    <n v="2015"/>
    <n v="2"/>
    <n v="6"/>
    <s v="Məhsul 1"/>
    <x v="23"/>
    <x v="3"/>
  </r>
  <r>
    <n v="1281"/>
    <d v="2015-02-06T12:51:23"/>
    <x v="18"/>
    <n v="2015"/>
    <n v="2"/>
    <n v="6"/>
    <s v="Məhsul 2"/>
    <x v="23"/>
    <x v="3"/>
  </r>
  <r>
    <n v="1281"/>
    <d v="2015-02-06T12:51:23"/>
    <x v="39"/>
    <n v="2015"/>
    <n v="2"/>
    <n v="6"/>
    <s v="Məhsul 3"/>
    <x v="23"/>
    <x v="3"/>
  </r>
  <r>
    <n v="1281"/>
    <d v="2015-02-06T12:51:23"/>
    <x v="22"/>
    <n v="2015"/>
    <n v="2"/>
    <n v="6"/>
    <s v="Məhsul 4"/>
    <x v="23"/>
    <x v="3"/>
  </r>
  <r>
    <n v="1281"/>
    <d v="2015-11-02T05:26:41"/>
    <x v="23"/>
    <n v="2015"/>
    <n v="11"/>
    <n v="2"/>
    <s v="Məhsul 1"/>
    <x v="7"/>
    <x v="6"/>
  </r>
  <r>
    <n v="1281"/>
    <d v="2015-11-02T05:26:41"/>
    <x v="35"/>
    <n v="2015"/>
    <n v="11"/>
    <n v="2"/>
    <s v="Məhsul 2"/>
    <x v="7"/>
    <x v="6"/>
  </r>
  <r>
    <n v="1281"/>
    <d v="2015-11-02T05:26:41"/>
    <x v="40"/>
    <n v="2015"/>
    <n v="11"/>
    <n v="2"/>
    <s v="Məhsul 3"/>
    <x v="7"/>
    <x v="6"/>
  </r>
  <r>
    <n v="1282"/>
    <d v="2014-04-05T05:38:33"/>
    <x v="37"/>
    <n v="2014"/>
    <n v="4"/>
    <n v="5"/>
    <s v="Məhsul 1"/>
    <x v="7"/>
    <x v="5"/>
  </r>
  <r>
    <n v="1282"/>
    <d v="2014-04-05T05:38:33"/>
    <x v="34"/>
    <n v="2014"/>
    <n v="4"/>
    <n v="5"/>
    <s v="Məhsul 2"/>
    <x v="7"/>
    <x v="5"/>
  </r>
  <r>
    <n v="1282"/>
    <d v="2014-06-03T07:37:38"/>
    <x v="20"/>
    <n v="2014"/>
    <n v="6"/>
    <n v="3"/>
    <s v="Məhsul 1"/>
    <x v="6"/>
    <x v="0"/>
  </r>
  <r>
    <n v="1282"/>
    <d v="2014-06-03T07:37:38"/>
    <x v="34"/>
    <n v="2014"/>
    <n v="6"/>
    <n v="3"/>
    <s v="Məhsul 2"/>
    <x v="6"/>
    <x v="0"/>
  </r>
  <r>
    <n v="1282"/>
    <d v="2014-06-06T11:58:18"/>
    <x v="27"/>
    <n v="2014"/>
    <n v="6"/>
    <n v="6"/>
    <s v="Məhsul 1"/>
    <x v="21"/>
    <x v="3"/>
  </r>
  <r>
    <n v="1282"/>
    <d v="2014-06-06T11:58:18"/>
    <x v="36"/>
    <n v="2014"/>
    <n v="6"/>
    <n v="6"/>
    <s v="Məhsul 2"/>
    <x v="21"/>
    <x v="3"/>
  </r>
  <r>
    <n v="1282"/>
    <d v="2014-10-24T09:08:42"/>
    <x v="10"/>
    <n v="2014"/>
    <n v="10"/>
    <n v="24"/>
    <s v="Məhsul 1"/>
    <x v="9"/>
    <x v="3"/>
  </r>
  <r>
    <n v="1282"/>
    <d v="2014-10-24T09:08:42"/>
    <x v="2"/>
    <n v="2014"/>
    <n v="10"/>
    <n v="24"/>
    <s v="Məhsul 2"/>
    <x v="9"/>
    <x v="3"/>
  </r>
  <r>
    <n v="1282"/>
    <d v="2015-11-18T14:08:21"/>
    <x v="9"/>
    <n v="2015"/>
    <n v="11"/>
    <n v="18"/>
    <s v="Məhsul 1"/>
    <x v="19"/>
    <x v="2"/>
  </r>
  <r>
    <n v="1282"/>
    <d v="2015-11-18T14:08:21"/>
    <x v="5"/>
    <n v="2015"/>
    <n v="11"/>
    <n v="18"/>
    <s v="Məhsul 2"/>
    <x v="19"/>
    <x v="2"/>
  </r>
  <r>
    <n v="1283"/>
    <d v="2014-05-22T12:01:57"/>
    <x v="32"/>
    <n v="2014"/>
    <n v="5"/>
    <n v="22"/>
    <s v="Məhsul 1"/>
    <x v="23"/>
    <x v="4"/>
  </r>
  <r>
    <n v="1283"/>
    <d v="2014-05-22T12:01:57"/>
    <x v="36"/>
    <n v="2014"/>
    <n v="5"/>
    <n v="22"/>
    <s v="Məhsul 2"/>
    <x v="23"/>
    <x v="4"/>
  </r>
  <r>
    <n v="1283"/>
    <d v="2014-09-02T00:07:29"/>
    <x v="21"/>
    <n v="2014"/>
    <n v="9"/>
    <n v="2"/>
    <s v="Məhsul 1"/>
    <x v="2"/>
    <x v="0"/>
  </r>
  <r>
    <n v="1283"/>
    <d v="2014-09-02T00:07:29"/>
    <x v="36"/>
    <n v="2014"/>
    <n v="9"/>
    <n v="2"/>
    <s v="Məhsul 2"/>
    <x v="2"/>
    <x v="0"/>
  </r>
  <r>
    <n v="1283"/>
    <d v="2015-03-15T17:31:15"/>
    <x v="4"/>
    <n v="2015"/>
    <n v="3"/>
    <n v="15"/>
    <s v="Məhsul 1"/>
    <x v="1"/>
    <x v="1"/>
  </r>
  <r>
    <n v="1283"/>
    <d v="2015-03-15T17:31:15"/>
    <x v="45"/>
    <n v="2015"/>
    <n v="3"/>
    <n v="15"/>
    <s v="Məhsul 2"/>
    <x v="1"/>
    <x v="1"/>
  </r>
  <r>
    <n v="1283"/>
    <d v="2015-03-15T17:31:15"/>
    <x v="49"/>
    <n v="2015"/>
    <n v="3"/>
    <n v="15"/>
    <s v="Məhsul 3"/>
    <x v="1"/>
    <x v="1"/>
  </r>
  <r>
    <n v="1283"/>
    <d v="2015-05-30T01:26:01"/>
    <x v="36"/>
    <n v="2015"/>
    <n v="5"/>
    <n v="30"/>
    <s v="Məhsul 1"/>
    <x v="16"/>
    <x v="5"/>
  </r>
  <r>
    <n v="1283"/>
    <d v="2015-05-30T01:26:01"/>
    <x v="40"/>
    <n v="2015"/>
    <n v="5"/>
    <n v="30"/>
    <s v="Məhsul 2"/>
    <x v="16"/>
    <x v="5"/>
  </r>
  <r>
    <n v="1283"/>
    <d v="2015-05-30T01:26:01"/>
    <x v="42"/>
    <n v="2015"/>
    <n v="5"/>
    <n v="30"/>
    <s v="Məhsul 3"/>
    <x v="16"/>
    <x v="5"/>
  </r>
  <r>
    <n v="1283"/>
    <d v="2015-05-30T01:26:01"/>
    <x v="36"/>
    <n v="2015"/>
    <n v="5"/>
    <n v="30"/>
    <s v="Məhsul 4"/>
    <x v="16"/>
    <x v="5"/>
  </r>
  <r>
    <n v="1283"/>
    <d v="2015-06-03T13:26:52"/>
    <x v="13"/>
    <n v="2015"/>
    <n v="6"/>
    <n v="3"/>
    <s v="Məhsul 1"/>
    <x v="0"/>
    <x v="2"/>
  </r>
  <r>
    <n v="1283"/>
    <d v="2015-06-03T13:26:52"/>
    <x v="17"/>
    <n v="2015"/>
    <n v="6"/>
    <n v="3"/>
    <s v="Məhsul 2"/>
    <x v="0"/>
    <x v="2"/>
  </r>
  <r>
    <n v="1283"/>
    <d v="2015-09-22T02:42:50"/>
    <x v="15"/>
    <n v="2015"/>
    <n v="9"/>
    <n v="22"/>
    <s v="Məhsul 1"/>
    <x v="13"/>
    <x v="0"/>
  </r>
  <r>
    <n v="1283"/>
    <d v="2015-09-22T02:42:50"/>
    <x v="30"/>
    <n v="2015"/>
    <n v="9"/>
    <n v="22"/>
    <s v="Məhsul 2"/>
    <x v="13"/>
    <x v="0"/>
  </r>
  <r>
    <n v="1283"/>
    <d v="2015-11-13T06:18:06"/>
    <x v="43"/>
    <n v="2015"/>
    <n v="11"/>
    <n v="13"/>
    <s v="Məhsul 1"/>
    <x v="4"/>
    <x v="3"/>
  </r>
  <r>
    <n v="1283"/>
    <d v="2015-11-13T06:18:06"/>
    <x v="22"/>
    <n v="2015"/>
    <n v="11"/>
    <n v="13"/>
    <s v="Məhsul 2"/>
    <x v="4"/>
    <x v="3"/>
  </r>
  <r>
    <n v="1284"/>
    <d v="2014-01-09T00:10:29"/>
    <x v="2"/>
    <n v="2014"/>
    <n v="1"/>
    <n v="9"/>
    <s v="Məhsul 1"/>
    <x v="2"/>
    <x v="4"/>
  </r>
  <r>
    <n v="1284"/>
    <d v="2014-01-09T00:10:29"/>
    <x v="19"/>
    <n v="2014"/>
    <n v="1"/>
    <n v="9"/>
    <s v="Məhsul 2"/>
    <x v="2"/>
    <x v="4"/>
  </r>
  <r>
    <n v="1284"/>
    <d v="2014-06-26T11:10:44"/>
    <x v="35"/>
    <n v="2014"/>
    <n v="6"/>
    <n v="26"/>
    <s v="Məhsul 1"/>
    <x v="21"/>
    <x v="4"/>
  </r>
  <r>
    <n v="1284"/>
    <d v="2014-06-26T11:10:44"/>
    <x v="12"/>
    <n v="2014"/>
    <n v="6"/>
    <n v="26"/>
    <s v="Məhsul 2"/>
    <x v="21"/>
    <x v="4"/>
  </r>
  <r>
    <n v="1285"/>
    <d v="2014-05-29T21:13:57"/>
    <x v="23"/>
    <n v="2014"/>
    <n v="5"/>
    <n v="29"/>
    <s v="Məhsul 1"/>
    <x v="17"/>
    <x v="4"/>
  </r>
  <r>
    <n v="1285"/>
    <d v="2014-05-29T21:13:57"/>
    <x v="1"/>
    <n v="2014"/>
    <n v="5"/>
    <n v="29"/>
    <s v="Məhsul 2"/>
    <x v="17"/>
    <x v="4"/>
  </r>
  <r>
    <n v="1285"/>
    <d v="2014-05-29T21:13:57"/>
    <x v="13"/>
    <n v="2014"/>
    <n v="5"/>
    <n v="29"/>
    <s v="Məhsul 3"/>
    <x v="17"/>
    <x v="4"/>
  </r>
  <r>
    <n v="1285"/>
    <d v="2014-05-29T21:13:57"/>
    <x v="36"/>
    <n v="2014"/>
    <n v="5"/>
    <n v="29"/>
    <s v="Məhsul 4"/>
    <x v="17"/>
    <x v="4"/>
  </r>
  <r>
    <n v="1285"/>
    <d v="2014-06-21T08:31:43"/>
    <x v="28"/>
    <n v="2014"/>
    <n v="6"/>
    <n v="21"/>
    <s v="Məhsul 1"/>
    <x v="22"/>
    <x v="5"/>
  </r>
  <r>
    <n v="1285"/>
    <d v="2014-06-21T08:31:43"/>
    <x v="14"/>
    <n v="2014"/>
    <n v="6"/>
    <n v="21"/>
    <s v="Məhsul 2"/>
    <x v="22"/>
    <x v="5"/>
  </r>
  <r>
    <n v="1285"/>
    <d v="2014-06-21T08:31:43"/>
    <x v="21"/>
    <n v="2014"/>
    <n v="6"/>
    <n v="21"/>
    <s v="Məhsul 3"/>
    <x v="22"/>
    <x v="5"/>
  </r>
  <r>
    <n v="1285"/>
    <d v="2014-06-21T08:31:43"/>
    <x v="34"/>
    <n v="2014"/>
    <n v="6"/>
    <n v="21"/>
    <s v="Məhsul 4"/>
    <x v="22"/>
    <x v="5"/>
  </r>
  <r>
    <n v="1285"/>
    <d v="2014-08-01T19:07:19"/>
    <x v="21"/>
    <n v="2014"/>
    <n v="8"/>
    <n v="1"/>
    <s v="Məhsul 1"/>
    <x v="10"/>
    <x v="3"/>
  </r>
  <r>
    <n v="1285"/>
    <d v="2014-08-01T19:07:19"/>
    <x v="29"/>
    <n v="2014"/>
    <n v="8"/>
    <n v="1"/>
    <s v="Məhsul 2"/>
    <x v="10"/>
    <x v="3"/>
  </r>
  <r>
    <n v="1285"/>
    <d v="2014-10-27T17:10:33"/>
    <x v="1"/>
    <n v="2014"/>
    <n v="10"/>
    <n v="27"/>
    <s v="Məhsul 1"/>
    <x v="1"/>
    <x v="6"/>
  </r>
  <r>
    <n v="1285"/>
    <d v="2014-10-27T17:10:33"/>
    <x v="2"/>
    <n v="2014"/>
    <n v="10"/>
    <n v="27"/>
    <s v="Məhsul 2"/>
    <x v="1"/>
    <x v="6"/>
  </r>
  <r>
    <n v="1285"/>
    <d v="2015-07-21T23:25:45"/>
    <x v="5"/>
    <n v="2015"/>
    <n v="7"/>
    <n v="21"/>
    <s v="Məhsul 1"/>
    <x v="18"/>
    <x v="0"/>
  </r>
  <r>
    <n v="1285"/>
    <d v="2015-07-21T23:25:45"/>
    <x v="10"/>
    <n v="2015"/>
    <n v="7"/>
    <n v="21"/>
    <s v="Məhsul 2"/>
    <x v="18"/>
    <x v="0"/>
  </r>
  <r>
    <n v="1286"/>
    <d v="2014-02-07T13:02:17"/>
    <x v="27"/>
    <n v="2014"/>
    <n v="2"/>
    <n v="7"/>
    <s v="Məhsul 1"/>
    <x v="0"/>
    <x v="3"/>
  </r>
  <r>
    <n v="1286"/>
    <d v="2014-02-07T13:02:17"/>
    <x v="34"/>
    <n v="2014"/>
    <n v="2"/>
    <n v="7"/>
    <s v="Məhsul 2"/>
    <x v="0"/>
    <x v="3"/>
  </r>
  <r>
    <n v="1286"/>
    <d v="2014-04-26T16:56:16"/>
    <x v="32"/>
    <n v="2014"/>
    <n v="4"/>
    <n v="26"/>
    <s v="Məhsul 1"/>
    <x v="5"/>
    <x v="5"/>
  </r>
  <r>
    <n v="1286"/>
    <d v="2014-04-26T16:56:16"/>
    <x v="41"/>
    <n v="2014"/>
    <n v="4"/>
    <n v="26"/>
    <s v="Məhsul 2"/>
    <x v="5"/>
    <x v="5"/>
  </r>
  <r>
    <n v="1286"/>
    <d v="2014-04-26T16:56:16"/>
    <x v="50"/>
    <n v="2014"/>
    <n v="4"/>
    <n v="26"/>
    <s v="Məhsul 3"/>
    <x v="5"/>
    <x v="5"/>
  </r>
  <r>
    <n v="1286"/>
    <d v="2014-07-19T10:51:17"/>
    <x v="37"/>
    <n v="2014"/>
    <n v="7"/>
    <n v="19"/>
    <s v="Məhsul 1"/>
    <x v="14"/>
    <x v="5"/>
  </r>
  <r>
    <n v="1286"/>
    <d v="2014-07-19T10:51:17"/>
    <x v="10"/>
    <n v="2014"/>
    <n v="7"/>
    <n v="19"/>
    <s v="Məhsul 2"/>
    <x v="14"/>
    <x v="5"/>
  </r>
  <r>
    <n v="1286"/>
    <d v="2014-12-19T02:29:21"/>
    <x v="28"/>
    <n v="2014"/>
    <n v="12"/>
    <n v="19"/>
    <s v="Məhsul 1"/>
    <x v="13"/>
    <x v="3"/>
  </r>
  <r>
    <n v="1286"/>
    <d v="2014-12-19T02:29:21"/>
    <x v="37"/>
    <n v="2014"/>
    <n v="12"/>
    <n v="19"/>
    <s v="Məhsul 2"/>
    <x v="13"/>
    <x v="3"/>
  </r>
  <r>
    <n v="1286"/>
    <d v="2015-08-03T07:00:04"/>
    <x v="35"/>
    <n v="2015"/>
    <n v="8"/>
    <n v="3"/>
    <s v="Məhsul 1"/>
    <x v="6"/>
    <x v="6"/>
  </r>
  <r>
    <n v="1286"/>
    <d v="2015-08-03T07:00:04"/>
    <x v="29"/>
    <n v="2015"/>
    <n v="8"/>
    <n v="3"/>
    <s v="Məhsul 2"/>
    <x v="6"/>
    <x v="6"/>
  </r>
  <r>
    <n v="1286"/>
    <d v="2015-08-03T07:00:04"/>
    <x v="5"/>
    <n v="2015"/>
    <n v="8"/>
    <n v="3"/>
    <s v="Məhsul 3"/>
    <x v="6"/>
    <x v="6"/>
  </r>
  <r>
    <n v="1286"/>
    <d v="2015-10-07T12:40:13"/>
    <x v="4"/>
    <n v="2015"/>
    <n v="10"/>
    <n v="7"/>
    <s v="Məhsul 1"/>
    <x v="23"/>
    <x v="2"/>
  </r>
  <r>
    <n v="1286"/>
    <d v="2015-10-07T12:40:13"/>
    <x v="33"/>
    <n v="2015"/>
    <n v="10"/>
    <n v="7"/>
    <s v="Məhsul 2"/>
    <x v="23"/>
    <x v="2"/>
  </r>
  <r>
    <n v="1286"/>
    <d v="2015-12-08T04:23:10"/>
    <x v="4"/>
    <n v="2015"/>
    <n v="12"/>
    <n v="8"/>
    <s v="Məhsul 1"/>
    <x v="20"/>
    <x v="0"/>
  </r>
  <r>
    <n v="1286"/>
    <d v="2015-12-08T04:23:10"/>
    <x v="2"/>
    <n v="2015"/>
    <n v="12"/>
    <n v="8"/>
    <s v="Məhsul 2"/>
    <x v="20"/>
    <x v="0"/>
  </r>
  <r>
    <n v="1287"/>
    <d v="2014-07-08T10:27:14"/>
    <x v="31"/>
    <n v="2014"/>
    <n v="7"/>
    <n v="8"/>
    <s v="Məhsul 1"/>
    <x v="14"/>
    <x v="0"/>
  </r>
  <r>
    <n v="1287"/>
    <d v="2014-07-08T10:27:14"/>
    <x v="17"/>
    <n v="2014"/>
    <n v="7"/>
    <n v="8"/>
    <s v="Məhsul 2"/>
    <x v="14"/>
    <x v="0"/>
  </r>
  <r>
    <n v="1287"/>
    <d v="2014-08-07T10:04:48"/>
    <x v="30"/>
    <n v="2014"/>
    <n v="8"/>
    <n v="7"/>
    <s v="Məhsul 1"/>
    <x v="14"/>
    <x v="4"/>
  </r>
  <r>
    <n v="1287"/>
    <d v="2014-08-07T10:04:48"/>
    <x v="8"/>
    <n v="2014"/>
    <n v="8"/>
    <n v="7"/>
    <s v="Məhsul 2"/>
    <x v="14"/>
    <x v="4"/>
  </r>
  <r>
    <n v="1287"/>
    <d v="2014-08-07T10:04:48"/>
    <x v="16"/>
    <n v="2014"/>
    <n v="8"/>
    <n v="7"/>
    <s v="Məhsul 3"/>
    <x v="14"/>
    <x v="4"/>
  </r>
  <r>
    <n v="1287"/>
    <d v="2014-08-11T12:55:05"/>
    <x v="36"/>
    <n v="2014"/>
    <n v="8"/>
    <n v="11"/>
    <s v="Məhsul 1"/>
    <x v="23"/>
    <x v="6"/>
  </r>
  <r>
    <n v="1287"/>
    <d v="2014-08-11T12:55:05"/>
    <x v="29"/>
    <n v="2014"/>
    <n v="8"/>
    <n v="11"/>
    <s v="Məhsul 2"/>
    <x v="23"/>
    <x v="6"/>
  </r>
  <r>
    <n v="1287"/>
    <d v="2015-01-28T11:38:14"/>
    <x v="15"/>
    <n v="2015"/>
    <n v="1"/>
    <n v="28"/>
    <s v="Məhsul 1"/>
    <x v="21"/>
    <x v="2"/>
  </r>
  <r>
    <n v="1287"/>
    <d v="2015-01-28T11:38:14"/>
    <x v="31"/>
    <n v="2015"/>
    <n v="1"/>
    <n v="28"/>
    <s v="Məhsul 2"/>
    <x v="21"/>
    <x v="2"/>
  </r>
  <r>
    <n v="1287"/>
    <d v="2015-08-28T00:35:16"/>
    <x v="4"/>
    <n v="2015"/>
    <n v="8"/>
    <n v="28"/>
    <s v="Məhsul 1"/>
    <x v="2"/>
    <x v="3"/>
  </r>
  <r>
    <n v="1287"/>
    <d v="2015-08-28T00:35:16"/>
    <x v="28"/>
    <n v="2015"/>
    <n v="8"/>
    <n v="28"/>
    <s v="Məhsul 2"/>
    <x v="2"/>
    <x v="3"/>
  </r>
  <r>
    <n v="1287"/>
    <d v="2015-08-28T00:35:16"/>
    <x v="31"/>
    <n v="2015"/>
    <n v="8"/>
    <n v="28"/>
    <s v="Məhsul 3"/>
    <x v="2"/>
    <x v="3"/>
  </r>
  <r>
    <n v="1287"/>
    <d v="2015-08-28T00:35:16"/>
    <x v="21"/>
    <n v="2015"/>
    <n v="8"/>
    <n v="28"/>
    <s v="Məhsul 4"/>
    <x v="2"/>
    <x v="3"/>
  </r>
  <r>
    <n v="1287"/>
    <d v="2015-08-28T00:35:16"/>
    <x v="44"/>
    <n v="2015"/>
    <n v="8"/>
    <n v="28"/>
    <s v="Məhsul 5"/>
    <x v="2"/>
    <x v="3"/>
  </r>
  <r>
    <n v="1287"/>
    <d v="2015-08-28T00:35:16"/>
    <x v="14"/>
    <n v="2015"/>
    <n v="8"/>
    <n v="28"/>
    <s v="Məhsul 6"/>
    <x v="2"/>
    <x v="3"/>
  </r>
  <r>
    <n v="1287"/>
    <d v="2015-08-28T00:35:16"/>
    <x v="35"/>
    <n v="2015"/>
    <n v="8"/>
    <n v="28"/>
    <s v="Məhsul 7"/>
    <x v="2"/>
    <x v="3"/>
  </r>
  <r>
    <n v="1287"/>
    <d v="2015-08-28T00:35:16"/>
    <x v="17"/>
    <n v="2015"/>
    <n v="8"/>
    <n v="28"/>
    <s v="Məhsul 8"/>
    <x v="2"/>
    <x v="3"/>
  </r>
  <r>
    <n v="1288"/>
    <d v="2014-08-20T16:32:52"/>
    <x v="20"/>
    <n v="2014"/>
    <n v="8"/>
    <n v="20"/>
    <s v="Məhsul 1"/>
    <x v="5"/>
    <x v="2"/>
  </r>
  <r>
    <n v="1288"/>
    <d v="2014-08-20T16:32:52"/>
    <x v="8"/>
    <n v="2014"/>
    <n v="8"/>
    <n v="20"/>
    <s v="Məhsul 2"/>
    <x v="5"/>
    <x v="2"/>
  </r>
  <r>
    <n v="1288"/>
    <d v="2014-08-20T16:32:52"/>
    <x v="50"/>
    <n v="2014"/>
    <n v="8"/>
    <n v="20"/>
    <s v="Məhsul 3"/>
    <x v="5"/>
    <x v="2"/>
  </r>
  <r>
    <n v="1288"/>
    <d v="2014-08-20T16:32:52"/>
    <x v="13"/>
    <n v="2014"/>
    <n v="8"/>
    <n v="20"/>
    <s v="Məhsul 4"/>
    <x v="5"/>
    <x v="2"/>
  </r>
  <r>
    <n v="1288"/>
    <d v="2014-09-28T01:12:28"/>
    <x v="28"/>
    <n v="2014"/>
    <n v="9"/>
    <n v="28"/>
    <s v="Məhsul 1"/>
    <x v="16"/>
    <x v="1"/>
  </r>
  <r>
    <n v="1288"/>
    <d v="2014-09-28T01:12:28"/>
    <x v="11"/>
    <n v="2014"/>
    <n v="9"/>
    <n v="28"/>
    <s v="Məhsul 2"/>
    <x v="16"/>
    <x v="1"/>
  </r>
  <r>
    <n v="1288"/>
    <d v="2014-09-28T01:12:28"/>
    <x v="12"/>
    <n v="2014"/>
    <n v="9"/>
    <n v="28"/>
    <s v="Məhsul 3"/>
    <x v="16"/>
    <x v="1"/>
  </r>
  <r>
    <n v="1289"/>
    <d v="2014-09-05T17:33:00"/>
    <x v="18"/>
    <n v="2014"/>
    <n v="9"/>
    <n v="5"/>
    <s v="Məhsul 1"/>
    <x v="1"/>
    <x v="3"/>
  </r>
  <r>
    <n v="1289"/>
    <d v="2014-09-05T17:33:00"/>
    <x v="13"/>
    <n v="2014"/>
    <n v="9"/>
    <n v="5"/>
    <s v="Məhsul 2"/>
    <x v="1"/>
    <x v="3"/>
  </r>
  <r>
    <n v="1289"/>
    <d v="2014-09-08T15:00:30"/>
    <x v="10"/>
    <n v="2014"/>
    <n v="9"/>
    <n v="8"/>
    <s v="Məhsul 1"/>
    <x v="8"/>
    <x v="6"/>
  </r>
  <r>
    <n v="1289"/>
    <d v="2014-09-08T15:00:30"/>
    <x v="15"/>
    <n v="2014"/>
    <n v="9"/>
    <n v="8"/>
    <s v="Məhsul 2"/>
    <x v="8"/>
    <x v="6"/>
  </r>
  <r>
    <n v="1289"/>
    <d v="2014-10-08T14:18:04"/>
    <x v="10"/>
    <n v="2014"/>
    <n v="10"/>
    <n v="8"/>
    <s v="Məhsul 1"/>
    <x v="19"/>
    <x v="2"/>
  </r>
  <r>
    <n v="1289"/>
    <d v="2014-10-08T14:18:04"/>
    <x v="5"/>
    <n v="2014"/>
    <n v="10"/>
    <n v="8"/>
    <s v="Məhsul 2"/>
    <x v="19"/>
    <x v="2"/>
  </r>
  <r>
    <n v="1289"/>
    <d v="2014-10-08T14:18:04"/>
    <x v="28"/>
    <n v="2014"/>
    <n v="10"/>
    <n v="8"/>
    <s v="Məhsul 3"/>
    <x v="19"/>
    <x v="2"/>
  </r>
  <r>
    <n v="1289"/>
    <d v="2015-08-11T07:55:01"/>
    <x v="10"/>
    <n v="2015"/>
    <n v="8"/>
    <n v="11"/>
    <s v="Məhsul 1"/>
    <x v="6"/>
    <x v="0"/>
  </r>
  <r>
    <n v="1289"/>
    <d v="2015-08-11T07:55:01"/>
    <x v="2"/>
    <n v="2015"/>
    <n v="8"/>
    <n v="11"/>
    <s v="Məhsul 2"/>
    <x v="6"/>
    <x v="0"/>
  </r>
  <r>
    <n v="1289"/>
    <d v="2015-08-11T07:55:01"/>
    <x v="11"/>
    <n v="2015"/>
    <n v="8"/>
    <n v="11"/>
    <s v="Məhsul 3"/>
    <x v="6"/>
    <x v="0"/>
  </r>
  <r>
    <n v="1289"/>
    <d v="2015-08-11T07:55:01"/>
    <x v="8"/>
    <n v="2015"/>
    <n v="8"/>
    <n v="11"/>
    <s v="Məhsul 4"/>
    <x v="6"/>
    <x v="0"/>
  </r>
  <r>
    <n v="1290"/>
    <d v="2014-02-18T10:29:35"/>
    <x v="47"/>
    <n v="2014"/>
    <n v="2"/>
    <n v="18"/>
    <s v="Məhsul 1"/>
    <x v="14"/>
    <x v="0"/>
  </r>
  <r>
    <n v="1290"/>
    <d v="2014-02-18T10:29:35"/>
    <x v="35"/>
    <n v="2014"/>
    <n v="2"/>
    <n v="18"/>
    <s v="Məhsul 2"/>
    <x v="14"/>
    <x v="0"/>
  </r>
  <r>
    <n v="1290"/>
    <d v="2015-04-24T07:25:25"/>
    <x v="10"/>
    <n v="2015"/>
    <n v="4"/>
    <n v="24"/>
    <s v="Məhsul 1"/>
    <x v="6"/>
    <x v="3"/>
  </r>
  <r>
    <n v="1290"/>
    <d v="2015-04-24T07:25:25"/>
    <x v="15"/>
    <n v="2015"/>
    <n v="4"/>
    <n v="24"/>
    <s v="Məhsul 2"/>
    <x v="6"/>
    <x v="3"/>
  </r>
  <r>
    <n v="1290"/>
    <d v="2015-04-24T07:25:25"/>
    <x v="4"/>
    <n v="2015"/>
    <n v="4"/>
    <n v="24"/>
    <s v="Məhsul 3"/>
    <x v="6"/>
    <x v="3"/>
  </r>
  <r>
    <n v="1290"/>
    <d v="2015-04-24T07:25:25"/>
    <x v="3"/>
    <n v="2015"/>
    <n v="4"/>
    <n v="24"/>
    <s v="Məhsul 4"/>
    <x v="6"/>
    <x v="3"/>
  </r>
  <r>
    <n v="1290"/>
    <d v="2015-04-24T07:25:25"/>
    <x v="9"/>
    <n v="2015"/>
    <n v="4"/>
    <n v="24"/>
    <s v="Məhsul 5"/>
    <x v="6"/>
    <x v="3"/>
  </r>
  <r>
    <n v="1290"/>
    <d v="2015-04-24T07:25:25"/>
    <x v="35"/>
    <n v="2015"/>
    <n v="4"/>
    <n v="24"/>
    <s v="Məhsul 6"/>
    <x v="6"/>
    <x v="3"/>
  </r>
  <r>
    <n v="1290"/>
    <d v="2015-04-24T07:25:25"/>
    <x v="5"/>
    <n v="2015"/>
    <n v="4"/>
    <n v="24"/>
    <s v="Məhsul 7"/>
    <x v="6"/>
    <x v="3"/>
  </r>
  <r>
    <n v="1290"/>
    <d v="2015-04-24T07:25:25"/>
    <x v="16"/>
    <n v="2015"/>
    <n v="4"/>
    <n v="24"/>
    <s v="Məhsul 8"/>
    <x v="6"/>
    <x v="3"/>
  </r>
  <r>
    <n v="1290"/>
    <d v="2015-04-24T07:25:25"/>
    <x v="45"/>
    <n v="2015"/>
    <n v="4"/>
    <n v="24"/>
    <s v="Məhsul 9"/>
    <x v="6"/>
    <x v="3"/>
  </r>
  <r>
    <n v="1290"/>
    <d v="2015-09-22T02:42:50"/>
    <x v="3"/>
    <n v="2015"/>
    <n v="9"/>
    <n v="22"/>
    <s v="Məhsul 1"/>
    <x v="13"/>
    <x v="0"/>
  </r>
  <r>
    <n v="1290"/>
    <d v="2015-09-22T02:42:50"/>
    <x v="17"/>
    <n v="2015"/>
    <n v="9"/>
    <n v="22"/>
    <s v="Məhsul 2"/>
    <x v="13"/>
    <x v="0"/>
  </r>
  <r>
    <n v="1291"/>
    <d v="2014-01-08T14:59:05"/>
    <x v="45"/>
    <n v="2014"/>
    <n v="1"/>
    <n v="8"/>
    <s v="Məhsul 1"/>
    <x v="19"/>
    <x v="2"/>
  </r>
  <r>
    <n v="1291"/>
    <d v="2014-01-08T14:59:05"/>
    <x v="24"/>
    <n v="2014"/>
    <n v="1"/>
    <n v="8"/>
    <s v="Məhsul 2"/>
    <x v="19"/>
    <x v="2"/>
  </r>
  <r>
    <n v="1291"/>
    <d v="2014-01-08T14:59:05"/>
    <x v="15"/>
    <n v="2014"/>
    <n v="1"/>
    <n v="8"/>
    <s v="Məhsul 3"/>
    <x v="19"/>
    <x v="2"/>
  </r>
  <r>
    <n v="1291"/>
    <d v="2014-01-08T14:59:05"/>
    <x v="12"/>
    <n v="2014"/>
    <n v="1"/>
    <n v="8"/>
    <s v="Məhsul 4"/>
    <x v="19"/>
    <x v="2"/>
  </r>
  <r>
    <n v="1291"/>
    <d v="2015-01-14T15:46:51"/>
    <x v="23"/>
    <n v="2015"/>
    <n v="1"/>
    <n v="14"/>
    <s v="Məhsul 1"/>
    <x v="8"/>
    <x v="2"/>
  </r>
  <r>
    <n v="1291"/>
    <d v="2015-01-14T15:46:51"/>
    <x v="28"/>
    <n v="2015"/>
    <n v="1"/>
    <n v="14"/>
    <s v="Məhsul 2"/>
    <x v="8"/>
    <x v="2"/>
  </r>
  <r>
    <n v="1291"/>
    <d v="2015-01-14T15:46:51"/>
    <x v="41"/>
    <n v="2015"/>
    <n v="1"/>
    <n v="14"/>
    <s v="Məhsul 3"/>
    <x v="8"/>
    <x v="2"/>
  </r>
  <r>
    <n v="1291"/>
    <d v="2015-01-14T15:46:51"/>
    <x v="29"/>
    <n v="2015"/>
    <n v="1"/>
    <n v="14"/>
    <s v="Məhsul 4"/>
    <x v="8"/>
    <x v="2"/>
  </r>
  <r>
    <n v="1291"/>
    <d v="2015-03-20T20:37:55"/>
    <x v="41"/>
    <n v="2015"/>
    <n v="3"/>
    <n v="20"/>
    <s v="Məhsul 1"/>
    <x v="12"/>
    <x v="3"/>
  </r>
  <r>
    <n v="1291"/>
    <d v="2015-03-20T20:37:55"/>
    <x v="0"/>
    <n v="2015"/>
    <n v="3"/>
    <n v="20"/>
    <s v="Məhsul 2"/>
    <x v="12"/>
    <x v="3"/>
  </r>
  <r>
    <n v="1291"/>
    <d v="2015-06-03T13:26:52"/>
    <x v="4"/>
    <n v="2015"/>
    <n v="6"/>
    <n v="3"/>
    <s v="Məhsul 1"/>
    <x v="0"/>
    <x v="2"/>
  </r>
  <r>
    <n v="1291"/>
    <d v="2015-06-03T13:26:52"/>
    <x v="13"/>
    <n v="2015"/>
    <n v="6"/>
    <n v="3"/>
    <s v="Məhsul 2"/>
    <x v="0"/>
    <x v="2"/>
  </r>
  <r>
    <n v="1292"/>
    <d v="2015-05-07T19:01:03"/>
    <x v="39"/>
    <n v="2015"/>
    <n v="5"/>
    <n v="7"/>
    <s v="Məhsul 1"/>
    <x v="10"/>
    <x v="4"/>
  </r>
  <r>
    <n v="1292"/>
    <d v="2015-05-07T19:01:03"/>
    <x v="32"/>
    <n v="2015"/>
    <n v="5"/>
    <n v="7"/>
    <s v="Məhsul 2"/>
    <x v="10"/>
    <x v="4"/>
  </r>
  <r>
    <n v="1292"/>
    <d v="2015-10-24T09:34:28"/>
    <x v="12"/>
    <n v="2015"/>
    <n v="10"/>
    <n v="24"/>
    <s v="Məhsul 1"/>
    <x v="9"/>
    <x v="5"/>
  </r>
  <r>
    <n v="1292"/>
    <d v="2015-10-24T09:34:28"/>
    <x v="32"/>
    <n v="2015"/>
    <n v="10"/>
    <n v="24"/>
    <s v="Məhsul 2"/>
    <x v="9"/>
    <x v="5"/>
  </r>
  <r>
    <n v="1293"/>
    <d v="2014-08-16T07:29:59"/>
    <x v="8"/>
    <n v="2014"/>
    <n v="8"/>
    <n v="16"/>
    <s v="Məhsul 1"/>
    <x v="6"/>
    <x v="5"/>
  </r>
  <r>
    <n v="1293"/>
    <d v="2014-08-16T07:29:59"/>
    <x v="34"/>
    <n v="2014"/>
    <n v="8"/>
    <n v="16"/>
    <s v="Məhsul 2"/>
    <x v="6"/>
    <x v="5"/>
  </r>
  <r>
    <n v="1293"/>
    <d v="2015-01-03T20:42:13"/>
    <x v="4"/>
    <n v="2015"/>
    <n v="1"/>
    <n v="3"/>
    <s v="Məhsul 1"/>
    <x v="12"/>
    <x v="5"/>
  </r>
  <r>
    <n v="1293"/>
    <d v="2015-01-03T20:42:13"/>
    <x v="29"/>
    <n v="2015"/>
    <n v="1"/>
    <n v="3"/>
    <s v="Məhsul 2"/>
    <x v="12"/>
    <x v="5"/>
  </r>
  <r>
    <n v="1293"/>
    <d v="2015-05-03T23:21:01"/>
    <x v="29"/>
    <n v="2015"/>
    <n v="5"/>
    <n v="3"/>
    <s v="Məhsul 1"/>
    <x v="18"/>
    <x v="1"/>
  </r>
  <r>
    <n v="1293"/>
    <d v="2015-05-03T23:21:01"/>
    <x v="23"/>
    <n v="2015"/>
    <n v="5"/>
    <n v="3"/>
    <s v="Məhsul 2"/>
    <x v="18"/>
    <x v="1"/>
  </r>
  <r>
    <n v="1293"/>
    <d v="2015-05-03T23:21:01"/>
    <x v="31"/>
    <n v="2015"/>
    <n v="5"/>
    <n v="3"/>
    <s v="Məhsul 3"/>
    <x v="18"/>
    <x v="1"/>
  </r>
  <r>
    <n v="1293"/>
    <d v="2015-05-03T23:21:01"/>
    <x v="7"/>
    <n v="2015"/>
    <n v="5"/>
    <n v="3"/>
    <s v="Məhsul 4"/>
    <x v="18"/>
    <x v="1"/>
  </r>
  <r>
    <n v="1293"/>
    <d v="2015-05-03T23:21:01"/>
    <x v="30"/>
    <n v="2015"/>
    <n v="5"/>
    <n v="3"/>
    <s v="Məhsul 5"/>
    <x v="18"/>
    <x v="1"/>
  </r>
  <r>
    <n v="1293"/>
    <d v="2015-10-26T09:19:32"/>
    <x v="4"/>
    <n v="2015"/>
    <n v="10"/>
    <n v="26"/>
    <s v="Məhsul 1"/>
    <x v="9"/>
    <x v="6"/>
  </r>
  <r>
    <n v="1293"/>
    <d v="2015-10-26T09:19:32"/>
    <x v="14"/>
    <n v="2015"/>
    <n v="10"/>
    <n v="26"/>
    <s v="Məhsul 2"/>
    <x v="9"/>
    <x v="6"/>
  </r>
  <r>
    <n v="1294"/>
    <d v="2014-05-07T16:03:17"/>
    <x v="27"/>
    <n v="2014"/>
    <n v="5"/>
    <n v="7"/>
    <s v="Məhsul 1"/>
    <x v="5"/>
    <x v="2"/>
  </r>
  <r>
    <n v="1294"/>
    <d v="2014-05-07T16:03:17"/>
    <x v="4"/>
    <n v="2014"/>
    <n v="5"/>
    <n v="7"/>
    <s v="Məhsul 2"/>
    <x v="5"/>
    <x v="2"/>
  </r>
  <r>
    <n v="1294"/>
    <d v="2014-06-24T13:48:42"/>
    <x v="4"/>
    <n v="2014"/>
    <n v="6"/>
    <n v="24"/>
    <s v="Məhsul 1"/>
    <x v="0"/>
    <x v="0"/>
  </r>
  <r>
    <n v="1294"/>
    <d v="2014-06-24T13:48:42"/>
    <x v="39"/>
    <n v="2014"/>
    <n v="6"/>
    <n v="24"/>
    <s v="Məhsul 2"/>
    <x v="0"/>
    <x v="0"/>
  </r>
  <r>
    <n v="1294"/>
    <d v="2014-07-10T17:11:55"/>
    <x v="50"/>
    <n v="2014"/>
    <n v="7"/>
    <n v="10"/>
    <s v="Məhsul 1"/>
    <x v="1"/>
    <x v="4"/>
  </r>
  <r>
    <n v="1294"/>
    <d v="2014-07-10T17:11:55"/>
    <x v="25"/>
    <n v="2014"/>
    <n v="7"/>
    <n v="10"/>
    <s v="Məhsul 2"/>
    <x v="1"/>
    <x v="4"/>
  </r>
  <r>
    <n v="1294"/>
    <d v="2014-07-10T17:11:55"/>
    <x v="41"/>
    <n v="2014"/>
    <n v="7"/>
    <n v="10"/>
    <s v="Məhsul 3"/>
    <x v="1"/>
    <x v="4"/>
  </r>
  <r>
    <n v="1294"/>
    <d v="2014-08-14T05:37:52"/>
    <x v="37"/>
    <n v="2014"/>
    <n v="8"/>
    <n v="14"/>
    <s v="Məhsul 1"/>
    <x v="7"/>
    <x v="4"/>
  </r>
  <r>
    <n v="1294"/>
    <d v="2014-08-14T05:37:52"/>
    <x v="14"/>
    <n v="2014"/>
    <n v="8"/>
    <n v="14"/>
    <s v="Məhsul 2"/>
    <x v="7"/>
    <x v="4"/>
  </r>
  <r>
    <n v="1294"/>
    <d v="2014-08-14T05:37:52"/>
    <x v="9"/>
    <n v="2014"/>
    <n v="8"/>
    <n v="14"/>
    <s v="Məhsul 3"/>
    <x v="7"/>
    <x v="4"/>
  </r>
  <r>
    <n v="1294"/>
    <d v="2014-12-22T21:00:45"/>
    <x v="17"/>
    <n v="2014"/>
    <n v="12"/>
    <n v="22"/>
    <s v="Məhsul 1"/>
    <x v="17"/>
    <x v="6"/>
  </r>
  <r>
    <n v="1294"/>
    <d v="2014-12-22T21:00:45"/>
    <x v="1"/>
    <n v="2014"/>
    <n v="12"/>
    <n v="22"/>
    <s v="Məhsul 2"/>
    <x v="17"/>
    <x v="6"/>
  </r>
  <r>
    <n v="1295"/>
    <d v="2014-03-13T19:38:26"/>
    <x v="31"/>
    <n v="2014"/>
    <n v="3"/>
    <n v="13"/>
    <s v="Məhsul 1"/>
    <x v="10"/>
    <x v="4"/>
  </r>
  <r>
    <n v="1295"/>
    <d v="2014-03-13T19:38:26"/>
    <x v="24"/>
    <n v="2014"/>
    <n v="3"/>
    <n v="13"/>
    <s v="Məhsul 2"/>
    <x v="10"/>
    <x v="4"/>
  </r>
  <r>
    <n v="1295"/>
    <d v="2015-01-28T11:38:14"/>
    <x v="3"/>
    <n v="2015"/>
    <n v="1"/>
    <n v="28"/>
    <s v="Məhsul 1"/>
    <x v="21"/>
    <x v="2"/>
  </r>
  <r>
    <n v="1295"/>
    <d v="2015-01-28T11:38:14"/>
    <x v="36"/>
    <n v="2015"/>
    <n v="1"/>
    <n v="28"/>
    <s v="Məhsul 2"/>
    <x v="21"/>
    <x v="2"/>
  </r>
  <r>
    <n v="1295"/>
    <d v="2015-07-23T16:05:44"/>
    <x v="15"/>
    <n v="2015"/>
    <n v="7"/>
    <n v="23"/>
    <s v="Məhsul 1"/>
    <x v="5"/>
    <x v="4"/>
  </r>
  <r>
    <n v="1295"/>
    <d v="2015-07-23T16:05:44"/>
    <x v="30"/>
    <n v="2015"/>
    <n v="7"/>
    <n v="23"/>
    <s v="Məhsul 2"/>
    <x v="5"/>
    <x v="4"/>
  </r>
  <r>
    <n v="1295"/>
    <d v="2015-07-23T16:05:44"/>
    <x v="36"/>
    <n v="2015"/>
    <n v="7"/>
    <n v="23"/>
    <s v="Məhsul 3"/>
    <x v="5"/>
    <x v="4"/>
  </r>
  <r>
    <n v="1295"/>
    <d v="2015-07-23T16:05:44"/>
    <x v="29"/>
    <n v="2015"/>
    <n v="7"/>
    <n v="23"/>
    <s v="Məhsul 4"/>
    <x v="5"/>
    <x v="4"/>
  </r>
  <r>
    <n v="1296"/>
    <d v="2014-02-24T06:15:42"/>
    <x v="7"/>
    <n v="2014"/>
    <n v="2"/>
    <n v="24"/>
    <s v="Məhsul 1"/>
    <x v="4"/>
    <x v="6"/>
  </r>
  <r>
    <n v="1296"/>
    <d v="2014-02-24T06:15:42"/>
    <x v="43"/>
    <n v="2014"/>
    <n v="2"/>
    <n v="24"/>
    <s v="Məhsul 2"/>
    <x v="4"/>
    <x v="6"/>
  </r>
  <r>
    <n v="1296"/>
    <d v="2014-02-24T06:15:42"/>
    <x v="27"/>
    <n v="2014"/>
    <n v="2"/>
    <n v="24"/>
    <s v="Məhsul 3"/>
    <x v="4"/>
    <x v="6"/>
  </r>
  <r>
    <n v="1296"/>
    <d v="2014-05-19T09:45:04"/>
    <x v="1"/>
    <n v="2014"/>
    <n v="5"/>
    <n v="19"/>
    <s v="Məhsul 1"/>
    <x v="9"/>
    <x v="6"/>
  </r>
  <r>
    <n v="1296"/>
    <d v="2014-05-19T09:45:04"/>
    <x v="6"/>
    <n v="2014"/>
    <n v="5"/>
    <n v="19"/>
    <s v="Məhsul 2"/>
    <x v="9"/>
    <x v="6"/>
  </r>
  <r>
    <n v="1296"/>
    <d v="2014-12-14T07:50:26"/>
    <x v="31"/>
    <n v="2014"/>
    <n v="12"/>
    <n v="14"/>
    <s v="Məhsul 1"/>
    <x v="6"/>
    <x v="1"/>
  </r>
  <r>
    <n v="1296"/>
    <d v="2014-12-14T07:50:26"/>
    <x v="37"/>
    <n v="2014"/>
    <n v="12"/>
    <n v="14"/>
    <s v="Məhsul 2"/>
    <x v="6"/>
    <x v="1"/>
  </r>
  <r>
    <n v="1296"/>
    <d v="2015-06-11T01:49:57"/>
    <x v="31"/>
    <n v="2015"/>
    <n v="6"/>
    <n v="11"/>
    <s v="Məhsul 1"/>
    <x v="16"/>
    <x v="4"/>
  </r>
  <r>
    <n v="1296"/>
    <d v="2015-06-11T01:49:57"/>
    <x v="46"/>
    <n v="2015"/>
    <n v="6"/>
    <n v="11"/>
    <s v="Məhsul 2"/>
    <x v="16"/>
    <x v="4"/>
  </r>
  <r>
    <n v="1296"/>
    <d v="2015-06-11T01:49:57"/>
    <x v="37"/>
    <n v="2015"/>
    <n v="6"/>
    <n v="11"/>
    <s v="Məhsul 3"/>
    <x v="16"/>
    <x v="4"/>
  </r>
  <r>
    <n v="1296"/>
    <d v="2015-06-11T01:49:57"/>
    <x v="12"/>
    <n v="2015"/>
    <n v="6"/>
    <n v="11"/>
    <s v="Məhsul 4"/>
    <x v="16"/>
    <x v="4"/>
  </r>
  <r>
    <n v="1296"/>
    <d v="2015-08-20T17:40:20"/>
    <x v="23"/>
    <n v="2015"/>
    <n v="8"/>
    <n v="20"/>
    <s v="Məhsul 1"/>
    <x v="1"/>
    <x v="4"/>
  </r>
  <r>
    <n v="1296"/>
    <d v="2015-08-20T17:40:20"/>
    <x v="4"/>
    <n v="2015"/>
    <n v="8"/>
    <n v="20"/>
    <s v="Məhsul 2"/>
    <x v="1"/>
    <x v="4"/>
  </r>
  <r>
    <n v="1296"/>
    <d v="2015-08-20T17:40:20"/>
    <x v="7"/>
    <n v="2015"/>
    <n v="8"/>
    <n v="20"/>
    <s v="Məhsul 3"/>
    <x v="1"/>
    <x v="4"/>
  </r>
  <r>
    <n v="1296"/>
    <d v="2015-08-20T17:40:20"/>
    <x v="10"/>
    <n v="2015"/>
    <n v="8"/>
    <n v="20"/>
    <s v="Məhsul 4"/>
    <x v="1"/>
    <x v="4"/>
  </r>
  <r>
    <n v="1296"/>
    <d v="2015-11-23T14:00:02"/>
    <x v="10"/>
    <n v="2015"/>
    <n v="11"/>
    <n v="23"/>
    <s v="Məhsul 1"/>
    <x v="19"/>
    <x v="6"/>
  </r>
  <r>
    <n v="1296"/>
    <d v="2015-11-23T14:00:02"/>
    <x v="5"/>
    <n v="2015"/>
    <n v="11"/>
    <n v="23"/>
    <s v="Məhsul 2"/>
    <x v="19"/>
    <x v="6"/>
  </r>
  <r>
    <n v="1297"/>
    <d v="2014-01-31T07:44:45"/>
    <x v="5"/>
    <n v="2014"/>
    <n v="1"/>
    <n v="31"/>
    <s v="Məhsul 1"/>
    <x v="6"/>
    <x v="3"/>
  </r>
  <r>
    <n v="1297"/>
    <d v="2014-01-31T07:44:45"/>
    <x v="37"/>
    <n v="2014"/>
    <n v="1"/>
    <n v="31"/>
    <s v="Məhsul 2"/>
    <x v="6"/>
    <x v="3"/>
  </r>
  <r>
    <n v="1297"/>
    <d v="2014-04-03T05:01:29"/>
    <x v="10"/>
    <n v="2014"/>
    <n v="4"/>
    <n v="3"/>
    <s v="Məhsul 1"/>
    <x v="7"/>
    <x v="4"/>
  </r>
  <r>
    <n v="1297"/>
    <d v="2014-04-03T05:01:29"/>
    <x v="41"/>
    <n v="2014"/>
    <n v="4"/>
    <n v="3"/>
    <s v="Məhsul 2"/>
    <x v="7"/>
    <x v="4"/>
  </r>
  <r>
    <n v="1297"/>
    <d v="2014-06-07T20:06:00"/>
    <x v="3"/>
    <n v="2014"/>
    <n v="6"/>
    <n v="7"/>
    <s v="Məhsul 1"/>
    <x v="12"/>
    <x v="5"/>
  </r>
  <r>
    <n v="1297"/>
    <d v="2014-06-07T20:06:00"/>
    <x v="6"/>
    <n v="2014"/>
    <n v="6"/>
    <n v="7"/>
    <s v="Məhsul 2"/>
    <x v="12"/>
    <x v="5"/>
  </r>
  <r>
    <n v="1297"/>
    <d v="2014-12-13T12:29:19"/>
    <x v="30"/>
    <n v="2014"/>
    <n v="12"/>
    <n v="13"/>
    <s v="Məhsul 1"/>
    <x v="23"/>
    <x v="5"/>
  </r>
  <r>
    <n v="1297"/>
    <d v="2014-12-13T12:29:19"/>
    <x v="49"/>
    <n v="2014"/>
    <n v="12"/>
    <n v="13"/>
    <s v="Məhsul 2"/>
    <x v="23"/>
    <x v="5"/>
  </r>
  <r>
    <n v="1297"/>
    <d v="2014-12-13T12:29:19"/>
    <x v="13"/>
    <n v="2014"/>
    <n v="12"/>
    <n v="13"/>
    <s v="Məhsul 3"/>
    <x v="23"/>
    <x v="5"/>
  </r>
  <r>
    <n v="1298"/>
    <d v="2014-07-26T00:26:34"/>
    <x v="1"/>
    <n v="2014"/>
    <n v="7"/>
    <n v="26"/>
    <s v="Məhsul 1"/>
    <x v="2"/>
    <x v="5"/>
  </r>
  <r>
    <n v="1298"/>
    <d v="2014-07-26T00:26:34"/>
    <x v="12"/>
    <n v="2014"/>
    <n v="7"/>
    <n v="26"/>
    <s v="Məhsul 2"/>
    <x v="2"/>
    <x v="5"/>
  </r>
  <r>
    <n v="1298"/>
    <d v="2015-06-23T17:11:30"/>
    <x v="30"/>
    <n v="2015"/>
    <n v="6"/>
    <n v="23"/>
    <s v="Məhsul 1"/>
    <x v="1"/>
    <x v="0"/>
  </r>
  <r>
    <n v="1298"/>
    <d v="2015-06-23T17:11:30"/>
    <x v="51"/>
    <n v="2015"/>
    <n v="6"/>
    <n v="23"/>
    <s v="Məhsul 2"/>
    <x v="1"/>
    <x v="0"/>
  </r>
  <r>
    <n v="1298"/>
    <d v="2015-06-23T17:11:30"/>
    <x v="39"/>
    <n v="2015"/>
    <n v="6"/>
    <n v="23"/>
    <s v="Məhsul 3"/>
    <x v="1"/>
    <x v="0"/>
  </r>
  <r>
    <n v="1298"/>
    <d v="2015-07-27T06:19:17"/>
    <x v="37"/>
    <n v="2015"/>
    <n v="7"/>
    <n v="27"/>
    <s v="Məhsul 1"/>
    <x v="4"/>
    <x v="6"/>
  </r>
  <r>
    <n v="1298"/>
    <d v="2015-07-27T06:19:17"/>
    <x v="30"/>
    <n v="2015"/>
    <n v="7"/>
    <n v="27"/>
    <s v="Məhsul 2"/>
    <x v="4"/>
    <x v="6"/>
  </r>
  <r>
    <n v="1299"/>
    <d v="2014-02-23T20:20:44"/>
    <x v="0"/>
    <n v="2014"/>
    <n v="2"/>
    <n v="23"/>
    <s v="Məhsul 1"/>
    <x v="12"/>
    <x v="1"/>
  </r>
  <r>
    <n v="1299"/>
    <d v="2014-02-23T20:20:44"/>
    <x v="5"/>
    <n v="2014"/>
    <n v="2"/>
    <n v="23"/>
    <s v="Məhsul 2"/>
    <x v="12"/>
    <x v="1"/>
  </r>
  <r>
    <n v="1299"/>
    <d v="2014-11-20T15:06:30"/>
    <x v="8"/>
    <n v="2014"/>
    <n v="11"/>
    <n v="20"/>
    <s v="Məhsul 1"/>
    <x v="8"/>
    <x v="4"/>
  </r>
  <r>
    <n v="1299"/>
    <d v="2014-11-20T15:06:30"/>
    <x v="20"/>
    <n v="2014"/>
    <n v="11"/>
    <n v="20"/>
    <s v="Məhsul 2"/>
    <x v="8"/>
    <x v="4"/>
  </r>
  <r>
    <n v="1299"/>
    <d v="2015-03-06T14:41:35"/>
    <x v="37"/>
    <n v="2015"/>
    <n v="3"/>
    <n v="6"/>
    <s v="Məhsul 1"/>
    <x v="19"/>
    <x v="3"/>
  </r>
  <r>
    <n v="1299"/>
    <d v="2015-03-06T14:41:35"/>
    <x v="4"/>
    <n v="2015"/>
    <n v="3"/>
    <n v="6"/>
    <s v="Məhsul 2"/>
    <x v="19"/>
    <x v="3"/>
  </r>
  <r>
    <n v="1299"/>
    <d v="2015-03-06T14:41:35"/>
    <x v="2"/>
    <n v="2015"/>
    <n v="3"/>
    <n v="6"/>
    <s v="Məhsul 3"/>
    <x v="19"/>
    <x v="3"/>
  </r>
  <r>
    <n v="1299"/>
    <d v="2015-03-06T14:41:35"/>
    <x v="8"/>
    <n v="2015"/>
    <n v="3"/>
    <n v="6"/>
    <s v="Məhsul 4"/>
    <x v="19"/>
    <x v="3"/>
  </r>
  <r>
    <n v="1300"/>
    <d v="2014-04-09T10:02:35"/>
    <x v="30"/>
    <n v="2014"/>
    <n v="4"/>
    <n v="9"/>
    <s v="Məhsul 1"/>
    <x v="14"/>
    <x v="2"/>
  </r>
  <r>
    <n v="1300"/>
    <d v="2014-04-09T10:02:35"/>
    <x v="5"/>
    <n v="2014"/>
    <n v="4"/>
    <n v="9"/>
    <s v="Məhsul 2"/>
    <x v="14"/>
    <x v="2"/>
  </r>
  <r>
    <n v="1301"/>
    <d v="2014-01-30T13:39:46"/>
    <x v="17"/>
    <n v="2014"/>
    <n v="1"/>
    <n v="30"/>
    <s v="Məhsul 1"/>
    <x v="0"/>
    <x v="4"/>
  </r>
  <r>
    <n v="1301"/>
    <d v="2014-01-30T13:39:46"/>
    <x v="30"/>
    <n v="2014"/>
    <n v="1"/>
    <n v="30"/>
    <s v="Məhsul 2"/>
    <x v="0"/>
    <x v="4"/>
  </r>
  <r>
    <n v="1301"/>
    <d v="2015-03-11T13:57:17"/>
    <x v="42"/>
    <n v="2015"/>
    <n v="3"/>
    <n v="11"/>
    <s v="Məhsul 1"/>
    <x v="0"/>
    <x v="2"/>
  </r>
  <r>
    <n v="1301"/>
    <d v="2015-03-11T13:57:17"/>
    <x v="31"/>
    <n v="2015"/>
    <n v="3"/>
    <n v="11"/>
    <s v="Məhsul 2"/>
    <x v="0"/>
    <x v="2"/>
  </r>
  <r>
    <n v="1301"/>
    <d v="2015-07-01T11:59:28"/>
    <x v="3"/>
    <n v="2015"/>
    <n v="7"/>
    <n v="1"/>
    <s v="Məhsul 1"/>
    <x v="21"/>
    <x v="2"/>
  </r>
  <r>
    <n v="1301"/>
    <d v="2015-07-01T11:59:28"/>
    <x v="2"/>
    <n v="2015"/>
    <n v="7"/>
    <n v="1"/>
    <s v="Məhsul 2"/>
    <x v="21"/>
    <x v="2"/>
  </r>
  <r>
    <n v="1301"/>
    <d v="2015-07-01T11:59:28"/>
    <x v="22"/>
    <n v="2015"/>
    <n v="7"/>
    <n v="1"/>
    <s v="Məhsul 3"/>
    <x v="21"/>
    <x v="2"/>
  </r>
  <r>
    <n v="1302"/>
    <d v="2014-02-12T14:12:46"/>
    <x v="34"/>
    <n v="2014"/>
    <n v="2"/>
    <n v="12"/>
    <s v="Məhsul 1"/>
    <x v="19"/>
    <x v="2"/>
  </r>
  <r>
    <n v="1302"/>
    <d v="2014-02-12T14:12:46"/>
    <x v="7"/>
    <n v="2014"/>
    <n v="2"/>
    <n v="12"/>
    <s v="Məhsul 2"/>
    <x v="19"/>
    <x v="2"/>
  </r>
  <r>
    <n v="1302"/>
    <d v="2014-02-12T14:12:46"/>
    <x v="5"/>
    <n v="2014"/>
    <n v="2"/>
    <n v="12"/>
    <s v="Məhsul 3"/>
    <x v="19"/>
    <x v="2"/>
  </r>
  <r>
    <n v="1302"/>
    <d v="2014-11-22T02:11:21"/>
    <x v="28"/>
    <n v="2014"/>
    <n v="11"/>
    <n v="22"/>
    <s v="Məhsul 1"/>
    <x v="13"/>
    <x v="5"/>
  </r>
  <r>
    <n v="1302"/>
    <d v="2014-11-22T02:11:21"/>
    <x v="36"/>
    <n v="2014"/>
    <n v="11"/>
    <n v="22"/>
    <s v="Məhsul 2"/>
    <x v="13"/>
    <x v="5"/>
  </r>
  <r>
    <n v="1302"/>
    <d v="2015-08-26T00:16:28"/>
    <x v="28"/>
    <n v="2015"/>
    <n v="8"/>
    <n v="26"/>
    <s v="Məhsul 1"/>
    <x v="2"/>
    <x v="2"/>
  </r>
  <r>
    <n v="1302"/>
    <d v="2015-08-26T00:16:28"/>
    <x v="21"/>
    <n v="2015"/>
    <n v="8"/>
    <n v="26"/>
    <s v="Məhsul 2"/>
    <x v="2"/>
    <x v="2"/>
  </r>
  <r>
    <n v="1302"/>
    <d v="2015-08-26T00:16:28"/>
    <x v="12"/>
    <n v="2015"/>
    <n v="8"/>
    <n v="26"/>
    <s v="Məhsul 3"/>
    <x v="2"/>
    <x v="2"/>
  </r>
  <r>
    <n v="1302"/>
    <d v="2015-09-29T18:59:55"/>
    <x v="0"/>
    <n v="2015"/>
    <n v="9"/>
    <n v="29"/>
    <s v="Məhsul 1"/>
    <x v="11"/>
    <x v="0"/>
  </r>
  <r>
    <n v="1302"/>
    <d v="2015-09-29T18:59:55"/>
    <x v="31"/>
    <n v="2015"/>
    <n v="9"/>
    <n v="29"/>
    <s v="Məhsul 2"/>
    <x v="11"/>
    <x v="0"/>
  </r>
  <r>
    <n v="1303"/>
    <d v="2014-09-27T01:51:39"/>
    <x v="31"/>
    <n v="2014"/>
    <n v="9"/>
    <n v="27"/>
    <s v="Məhsul 1"/>
    <x v="16"/>
    <x v="5"/>
  </r>
  <r>
    <n v="1303"/>
    <d v="2014-09-27T01:51:39"/>
    <x v="29"/>
    <n v="2014"/>
    <n v="9"/>
    <n v="27"/>
    <s v="Məhsul 2"/>
    <x v="16"/>
    <x v="5"/>
  </r>
  <r>
    <n v="1303"/>
    <d v="2014-10-28T08:00:22"/>
    <x v="23"/>
    <n v="2014"/>
    <n v="10"/>
    <n v="28"/>
    <s v="Məhsul 1"/>
    <x v="22"/>
    <x v="0"/>
  </r>
  <r>
    <n v="1303"/>
    <d v="2014-10-28T08:00:22"/>
    <x v="1"/>
    <n v="2014"/>
    <n v="10"/>
    <n v="28"/>
    <s v="Məhsul 2"/>
    <x v="22"/>
    <x v="0"/>
  </r>
  <r>
    <n v="1303"/>
    <d v="2015-03-29T21:28:58"/>
    <x v="8"/>
    <n v="2015"/>
    <n v="3"/>
    <n v="29"/>
    <s v="Məhsul 1"/>
    <x v="17"/>
    <x v="1"/>
  </r>
  <r>
    <n v="1303"/>
    <d v="2015-03-29T21:28:58"/>
    <x v="11"/>
    <n v="2015"/>
    <n v="3"/>
    <n v="29"/>
    <s v="Məhsul 2"/>
    <x v="17"/>
    <x v="1"/>
  </r>
  <r>
    <n v="1303"/>
    <d v="2015-03-29T21:28:58"/>
    <x v="37"/>
    <n v="2015"/>
    <n v="3"/>
    <n v="29"/>
    <s v="Məhsul 3"/>
    <x v="17"/>
    <x v="1"/>
  </r>
  <r>
    <n v="1303"/>
    <d v="2015-05-29T12:52:36"/>
    <x v="4"/>
    <n v="2015"/>
    <n v="5"/>
    <n v="29"/>
    <s v="Məhsul 1"/>
    <x v="23"/>
    <x v="3"/>
  </r>
  <r>
    <n v="1303"/>
    <d v="2015-05-29T12:52:36"/>
    <x v="1"/>
    <n v="2015"/>
    <n v="5"/>
    <n v="29"/>
    <s v="Məhsul 2"/>
    <x v="23"/>
    <x v="3"/>
  </r>
  <r>
    <n v="1303"/>
    <d v="2015-08-09T22:53:48"/>
    <x v="21"/>
    <n v="2015"/>
    <n v="8"/>
    <n v="9"/>
    <s v="Məhsul 1"/>
    <x v="3"/>
    <x v="1"/>
  </r>
  <r>
    <n v="1303"/>
    <d v="2015-08-09T22:53:48"/>
    <x v="18"/>
    <n v="2015"/>
    <n v="8"/>
    <n v="9"/>
    <s v="Məhsul 2"/>
    <x v="3"/>
    <x v="1"/>
  </r>
  <r>
    <n v="1303"/>
    <d v="2015-08-09T22:53:48"/>
    <x v="35"/>
    <n v="2015"/>
    <n v="8"/>
    <n v="9"/>
    <s v="Məhsul 3"/>
    <x v="3"/>
    <x v="1"/>
  </r>
  <r>
    <n v="1303"/>
    <d v="2015-08-09T22:53:48"/>
    <x v="25"/>
    <n v="2015"/>
    <n v="8"/>
    <n v="9"/>
    <s v="Məhsul 4"/>
    <x v="3"/>
    <x v="1"/>
  </r>
  <r>
    <n v="1303"/>
    <d v="2015-08-09T22:53:48"/>
    <x v="5"/>
    <n v="2015"/>
    <n v="8"/>
    <n v="9"/>
    <s v="Məhsul 5"/>
    <x v="3"/>
    <x v="1"/>
  </r>
  <r>
    <n v="1304"/>
    <d v="2014-07-06T17:49:07"/>
    <x v="38"/>
    <n v="2014"/>
    <n v="7"/>
    <n v="6"/>
    <s v="Məhsul 1"/>
    <x v="1"/>
    <x v="1"/>
  </r>
  <r>
    <n v="1304"/>
    <d v="2014-07-06T17:49:07"/>
    <x v="9"/>
    <n v="2014"/>
    <n v="7"/>
    <n v="6"/>
    <s v="Məhsul 2"/>
    <x v="1"/>
    <x v="1"/>
  </r>
  <r>
    <n v="1304"/>
    <d v="2015-04-30T03:23:16"/>
    <x v="18"/>
    <n v="2015"/>
    <n v="4"/>
    <n v="30"/>
    <s v="Məhsul 1"/>
    <x v="15"/>
    <x v="4"/>
  </r>
  <r>
    <n v="1304"/>
    <d v="2015-04-30T03:23:16"/>
    <x v="17"/>
    <n v="2015"/>
    <n v="4"/>
    <n v="30"/>
    <s v="Məhsul 2"/>
    <x v="15"/>
    <x v="4"/>
  </r>
  <r>
    <n v="1304"/>
    <d v="2015-04-30T03:23:16"/>
    <x v="39"/>
    <n v="2015"/>
    <n v="4"/>
    <n v="30"/>
    <s v="Məhsul 3"/>
    <x v="15"/>
    <x v="4"/>
  </r>
  <r>
    <n v="1304"/>
    <d v="2015-08-17T20:52:03"/>
    <x v="15"/>
    <n v="2015"/>
    <n v="8"/>
    <n v="17"/>
    <s v="Məhsul 1"/>
    <x v="12"/>
    <x v="6"/>
  </r>
  <r>
    <n v="1304"/>
    <d v="2015-08-17T20:52:03"/>
    <x v="11"/>
    <n v="2015"/>
    <n v="8"/>
    <n v="17"/>
    <s v="Məhsul 2"/>
    <x v="12"/>
    <x v="6"/>
  </r>
  <r>
    <n v="1305"/>
    <d v="2014-07-26T00:26:34"/>
    <x v="24"/>
    <n v="2014"/>
    <n v="7"/>
    <n v="26"/>
    <s v="Məhsul 1"/>
    <x v="2"/>
    <x v="5"/>
  </r>
  <r>
    <n v="1305"/>
    <d v="2014-07-26T00:26:34"/>
    <x v="37"/>
    <n v="2014"/>
    <n v="7"/>
    <n v="26"/>
    <s v="Məhsul 2"/>
    <x v="2"/>
    <x v="5"/>
  </r>
  <r>
    <n v="1305"/>
    <d v="2015-05-23T15:42:52"/>
    <x v="3"/>
    <n v="2015"/>
    <n v="5"/>
    <n v="23"/>
    <s v="Məhsul 1"/>
    <x v="8"/>
    <x v="5"/>
  </r>
  <r>
    <n v="1305"/>
    <d v="2015-05-23T15:42:52"/>
    <x v="37"/>
    <n v="2015"/>
    <n v="5"/>
    <n v="23"/>
    <s v="Məhsul 2"/>
    <x v="8"/>
    <x v="5"/>
  </r>
  <r>
    <n v="1305"/>
    <d v="2015-05-23T15:42:52"/>
    <x v="10"/>
    <n v="2015"/>
    <n v="5"/>
    <n v="23"/>
    <s v="Məhsul 3"/>
    <x v="8"/>
    <x v="5"/>
  </r>
  <r>
    <n v="1305"/>
    <d v="2015-05-24T08:01:04"/>
    <x v="28"/>
    <n v="2015"/>
    <n v="5"/>
    <n v="24"/>
    <s v="Məhsul 1"/>
    <x v="22"/>
    <x v="1"/>
  </r>
  <r>
    <n v="1305"/>
    <d v="2015-05-24T08:01:04"/>
    <x v="23"/>
    <n v="2015"/>
    <n v="5"/>
    <n v="24"/>
    <s v="Məhsul 2"/>
    <x v="22"/>
    <x v="1"/>
  </r>
  <r>
    <n v="1305"/>
    <d v="2015-05-24T08:01:04"/>
    <x v="32"/>
    <n v="2015"/>
    <n v="5"/>
    <n v="24"/>
    <s v="Məhsul 3"/>
    <x v="22"/>
    <x v="1"/>
  </r>
  <r>
    <n v="1305"/>
    <d v="2015-05-24T08:01:04"/>
    <x v="46"/>
    <n v="2015"/>
    <n v="5"/>
    <n v="24"/>
    <s v="Məhsul 4"/>
    <x v="22"/>
    <x v="1"/>
  </r>
  <r>
    <n v="1305"/>
    <d v="2015-05-24T08:01:04"/>
    <x v="11"/>
    <n v="2015"/>
    <n v="5"/>
    <n v="24"/>
    <s v="Məhsul 5"/>
    <x v="22"/>
    <x v="1"/>
  </r>
  <r>
    <n v="1305"/>
    <d v="2015-05-24T08:01:04"/>
    <x v="5"/>
    <n v="2015"/>
    <n v="5"/>
    <n v="24"/>
    <s v="Məhsul 6"/>
    <x v="22"/>
    <x v="1"/>
  </r>
  <r>
    <n v="1305"/>
    <d v="2015-05-24T08:01:04"/>
    <x v="2"/>
    <n v="2015"/>
    <n v="5"/>
    <n v="24"/>
    <s v="Məhsul 7"/>
    <x v="22"/>
    <x v="1"/>
  </r>
  <r>
    <n v="1306"/>
    <d v="2015-06-23T17:11:30"/>
    <x v="4"/>
    <n v="2015"/>
    <n v="6"/>
    <n v="23"/>
    <s v="Məhsul 1"/>
    <x v="1"/>
    <x v="0"/>
  </r>
  <r>
    <n v="1306"/>
    <d v="2015-06-23T17:11:30"/>
    <x v="32"/>
    <n v="2015"/>
    <n v="6"/>
    <n v="23"/>
    <s v="Məhsul 2"/>
    <x v="1"/>
    <x v="0"/>
  </r>
  <r>
    <n v="1306"/>
    <d v="2015-06-23T17:11:30"/>
    <x v="35"/>
    <n v="2015"/>
    <n v="6"/>
    <n v="23"/>
    <s v="Məhsul 3"/>
    <x v="1"/>
    <x v="0"/>
  </r>
  <r>
    <n v="1306"/>
    <d v="2015-06-23T17:11:30"/>
    <x v="5"/>
    <n v="2015"/>
    <n v="6"/>
    <n v="23"/>
    <s v="Məhsul 4"/>
    <x v="1"/>
    <x v="0"/>
  </r>
  <r>
    <n v="1306"/>
    <d v="2015-08-01T05:04:27"/>
    <x v="5"/>
    <n v="2015"/>
    <n v="8"/>
    <n v="1"/>
    <s v="Məhsul 1"/>
    <x v="7"/>
    <x v="5"/>
  </r>
  <r>
    <n v="1306"/>
    <d v="2015-08-01T05:04:27"/>
    <x v="22"/>
    <n v="2015"/>
    <n v="8"/>
    <n v="1"/>
    <s v="Məhsul 2"/>
    <x v="7"/>
    <x v="5"/>
  </r>
  <r>
    <n v="1306"/>
    <d v="2015-11-20T03:35:57"/>
    <x v="4"/>
    <n v="2015"/>
    <n v="11"/>
    <n v="20"/>
    <s v="Məhsul 1"/>
    <x v="15"/>
    <x v="3"/>
  </r>
  <r>
    <n v="1306"/>
    <d v="2015-11-20T03:35:57"/>
    <x v="1"/>
    <n v="2015"/>
    <n v="11"/>
    <n v="20"/>
    <s v="Məhsul 2"/>
    <x v="15"/>
    <x v="3"/>
  </r>
  <r>
    <n v="1306"/>
    <d v="2015-11-20T03:35:57"/>
    <x v="12"/>
    <n v="2015"/>
    <n v="11"/>
    <n v="20"/>
    <s v="Məhsul 3"/>
    <x v="15"/>
    <x v="3"/>
  </r>
  <r>
    <n v="1307"/>
    <d v="2014-01-11T00:30:20"/>
    <x v="46"/>
    <n v="2014"/>
    <n v="1"/>
    <n v="11"/>
    <s v="Məhsul 1"/>
    <x v="2"/>
    <x v="5"/>
  </r>
  <r>
    <n v="1307"/>
    <d v="2014-01-11T00:30:20"/>
    <x v="29"/>
    <n v="2014"/>
    <n v="1"/>
    <n v="11"/>
    <s v="Məhsul 2"/>
    <x v="2"/>
    <x v="5"/>
  </r>
  <r>
    <n v="1307"/>
    <d v="2014-03-10T18:17:41"/>
    <x v="1"/>
    <n v="2014"/>
    <n v="3"/>
    <n v="10"/>
    <s v="Məhsul 1"/>
    <x v="11"/>
    <x v="6"/>
  </r>
  <r>
    <n v="1307"/>
    <d v="2014-03-10T18:17:41"/>
    <x v="8"/>
    <n v="2014"/>
    <n v="3"/>
    <n v="10"/>
    <s v="Məhsul 2"/>
    <x v="11"/>
    <x v="6"/>
  </r>
  <r>
    <n v="1307"/>
    <d v="2014-08-29T07:27:21"/>
    <x v="33"/>
    <n v="2014"/>
    <n v="8"/>
    <n v="29"/>
    <s v="Məhsul 1"/>
    <x v="6"/>
    <x v="3"/>
  </r>
  <r>
    <n v="1307"/>
    <d v="2014-08-29T07:27:21"/>
    <x v="24"/>
    <n v="2014"/>
    <n v="8"/>
    <n v="29"/>
    <s v="Məhsul 2"/>
    <x v="6"/>
    <x v="3"/>
  </r>
  <r>
    <n v="1307"/>
    <d v="2014-12-15T20:17:30"/>
    <x v="38"/>
    <n v="2014"/>
    <n v="12"/>
    <n v="15"/>
    <s v="Məhsul 1"/>
    <x v="12"/>
    <x v="6"/>
  </r>
  <r>
    <n v="1307"/>
    <d v="2014-12-15T20:17:30"/>
    <x v="11"/>
    <n v="2014"/>
    <n v="12"/>
    <n v="15"/>
    <s v="Məhsul 2"/>
    <x v="12"/>
    <x v="6"/>
  </r>
  <r>
    <n v="1307"/>
    <d v="2015-06-22T14:45:13"/>
    <x v="4"/>
    <n v="2015"/>
    <n v="6"/>
    <n v="22"/>
    <s v="Məhsul 1"/>
    <x v="19"/>
    <x v="6"/>
  </r>
  <r>
    <n v="1307"/>
    <d v="2015-06-22T14:45:13"/>
    <x v="3"/>
    <n v="2015"/>
    <n v="6"/>
    <n v="22"/>
    <s v="Məhsul 2"/>
    <x v="19"/>
    <x v="6"/>
  </r>
  <r>
    <n v="1307"/>
    <d v="2015-06-22T14:45:13"/>
    <x v="23"/>
    <n v="2015"/>
    <n v="6"/>
    <n v="22"/>
    <s v="Məhsul 3"/>
    <x v="19"/>
    <x v="6"/>
  </r>
  <r>
    <n v="1307"/>
    <d v="2015-06-22T14:45:13"/>
    <x v="1"/>
    <n v="2015"/>
    <n v="6"/>
    <n v="22"/>
    <s v="Məhsul 4"/>
    <x v="19"/>
    <x v="6"/>
  </r>
  <r>
    <n v="1308"/>
    <d v="2014-08-21T12:32:28"/>
    <x v="4"/>
    <n v="2014"/>
    <n v="8"/>
    <n v="21"/>
    <s v="Məhsul 1"/>
    <x v="23"/>
    <x v="4"/>
  </r>
  <r>
    <n v="1308"/>
    <d v="2014-08-21T12:32:28"/>
    <x v="50"/>
    <n v="2014"/>
    <n v="8"/>
    <n v="21"/>
    <s v="Məhsul 2"/>
    <x v="23"/>
    <x v="4"/>
  </r>
  <r>
    <n v="1308"/>
    <d v="2014-11-01T04:07:29"/>
    <x v="13"/>
    <n v="2014"/>
    <n v="11"/>
    <n v="1"/>
    <s v="Məhsul 1"/>
    <x v="20"/>
    <x v="5"/>
  </r>
  <r>
    <n v="1308"/>
    <d v="2014-11-01T04:07:29"/>
    <x v="1"/>
    <n v="2014"/>
    <n v="11"/>
    <n v="1"/>
    <s v="Məhsul 2"/>
    <x v="20"/>
    <x v="5"/>
  </r>
  <r>
    <n v="1308"/>
    <d v="2014-11-23T03:32:18"/>
    <x v="11"/>
    <n v="2014"/>
    <n v="11"/>
    <n v="23"/>
    <s v="Məhsul 1"/>
    <x v="15"/>
    <x v="1"/>
  </r>
  <r>
    <n v="1308"/>
    <d v="2014-11-23T03:32:18"/>
    <x v="11"/>
    <n v="2014"/>
    <n v="11"/>
    <n v="23"/>
    <s v="Məhsul 2"/>
    <x v="15"/>
    <x v="1"/>
  </r>
  <r>
    <n v="1308"/>
    <d v="2015-03-14T01:00:48"/>
    <x v="32"/>
    <n v="2015"/>
    <n v="3"/>
    <n v="14"/>
    <s v="Məhsul 1"/>
    <x v="16"/>
    <x v="5"/>
  </r>
  <r>
    <n v="1308"/>
    <d v="2015-03-14T01:00:48"/>
    <x v="34"/>
    <n v="2015"/>
    <n v="3"/>
    <n v="14"/>
    <s v="Məhsul 2"/>
    <x v="16"/>
    <x v="5"/>
  </r>
  <r>
    <n v="1309"/>
    <d v="2014-04-20T05:38:24"/>
    <x v="3"/>
    <n v="2014"/>
    <n v="4"/>
    <n v="20"/>
    <s v="Məhsul 1"/>
    <x v="7"/>
    <x v="1"/>
  </r>
  <r>
    <n v="1309"/>
    <d v="2014-04-20T05:38:24"/>
    <x v="17"/>
    <n v="2014"/>
    <n v="4"/>
    <n v="20"/>
    <s v="Məhsul 2"/>
    <x v="7"/>
    <x v="1"/>
  </r>
  <r>
    <n v="1309"/>
    <d v="2014-06-05T12:00:17"/>
    <x v="1"/>
    <n v="2014"/>
    <n v="6"/>
    <n v="5"/>
    <s v="Məhsul 1"/>
    <x v="23"/>
    <x v="4"/>
  </r>
  <r>
    <n v="1309"/>
    <d v="2014-06-05T12:00:17"/>
    <x v="4"/>
    <n v="2014"/>
    <n v="6"/>
    <n v="5"/>
    <s v="Məhsul 2"/>
    <x v="23"/>
    <x v="4"/>
  </r>
  <r>
    <n v="1309"/>
    <d v="2014-06-05T12:00:17"/>
    <x v="35"/>
    <n v="2014"/>
    <n v="6"/>
    <n v="5"/>
    <s v="Məhsul 3"/>
    <x v="23"/>
    <x v="4"/>
  </r>
  <r>
    <n v="1309"/>
    <d v="2014-10-08T14:18:04"/>
    <x v="18"/>
    <n v="2014"/>
    <n v="10"/>
    <n v="8"/>
    <s v="Məhsul 1"/>
    <x v="19"/>
    <x v="2"/>
  </r>
  <r>
    <n v="1309"/>
    <d v="2014-10-08T14:18:04"/>
    <x v="17"/>
    <n v="2014"/>
    <n v="10"/>
    <n v="8"/>
    <s v="Məhsul 2"/>
    <x v="19"/>
    <x v="2"/>
  </r>
  <r>
    <n v="1309"/>
    <d v="2014-12-23T00:46:52"/>
    <x v="29"/>
    <n v="2014"/>
    <n v="12"/>
    <n v="23"/>
    <s v="Məhsul 1"/>
    <x v="2"/>
    <x v="0"/>
  </r>
  <r>
    <n v="1309"/>
    <d v="2014-12-23T00:46:52"/>
    <x v="21"/>
    <n v="2014"/>
    <n v="12"/>
    <n v="23"/>
    <s v="Məhsul 2"/>
    <x v="2"/>
    <x v="0"/>
  </r>
  <r>
    <n v="1309"/>
    <d v="2015-01-04T22:07:49"/>
    <x v="23"/>
    <n v="2015"/>
    <n v="1"/>
    <n v="4"/>
    <s v="Məhsul 1"/>
    <x v="3"/>
    <x v="1"/>
  </r>
  <r>
    <n v="1309"/>
    <d v="2015-01-04T22:07:49"/>
    <x v="25"/>
    <n v="2015"/>
    <n v="1"/>
    <n v="4"/>
    <s v="Məhsul 2"/>
    <x v="3"/>
    <x v="1"/>
  </r>
  <r>
    <n v="1310"/>
    <d v="2014-04-13T04:15:14"/>
    <x v="7"/>
    <n v="2014"/>
    <n v="4"/>
    <n v="13"/>
    <s v="Məhsul 1"/>
    <x v="20"/>
    <x v="1"/>
  </r>
  <r>
    <n v="1310"/>
    <d v="2014-04-13T04:15:14"/>
    <x v="2"/>
    <n v="2014"/>
    <n v="4"/>
    <n v="13"/>
    <s v="Məhsul 2"/>
    <x v="20"/>
    <x v="1"/>
  </r>
  <r>
    <n v="1310"/>
    <d v="2014-11-22T02:11:21"/>
    <x v="40"/>
    <n v="2014"/>
    <n v="11"/>
    <n v="22"/>
    <s v="Məhsul 1"/>
    <x v="13"/>
    <x v="5"/>
  </r>
  <r>
    <n v="1310"/>
    <d v="2014-11-22T02:11:21"/>
    <x v="2"/>
    <n v="2014"/>
    <n v="11"/>
    <n v="22"/>
    <s v="Məhsul 2"/>
    <x v="13"/>
    <x v="5"/>
  </r>
  <r>
    <n v="1311"/>
    <d v="2014-01-14T15:13:10"/>
    <x v="10"/>
    <n v="2014"/>
    <n v="1"/>
    <n v="14"/>
    <s v="Məhsul 1"/>
    <x v="8"/>
    <x v="0"/>
  </r>
  <r>
    <n v="1311"/>
    <d v="2014-01-14T15:13:10"/>
    <x v="29"/>
    <n v="2014"/>
    <n v="1"/>
    <n v="14"/>
    <s v="Məhsul 2"/>
    <x v="8"/>
    <x v="0"/>
  </r>
  <r>
    <n v="1311"/>
    <d v="2015-06-29T22:05:04"/>
    <x v="18"/>
    <n v="2015"/>
    <n v="6"/>
    <n v="29"/>
    <s v="Məhsul 1"/>
    <x v="3"/>
    <x v="6"/>
  </r>
  <r>
    <n v="1311"/>
    <d v="2015-06-29T22:05:04"/>
    <x v="40"/>
    <n v="2015"/>
    <n v="6"/>
    <n v="29"/>
    <s v="Məhsul 2"/>
    <x v="3"/>
    <x v="6"/>
  </r>
  <r>
    <n v="1311"/>
    <d v="2015-06-29T22:05:04"/>
    <x v="8"/>
    <n v="2015"/>
    <n v="6"/>
    <n v="29"/>
    <s v="Məhsul 3"/>
    <x v="3"/>
    <x v="6"/>
  </r>
  <r>
    <n v="1311"/>
    <d v="2015-12-02T06:21:01"/>
    <x v="10"/>
    <n v="2015"/>
    <n v="12"/>
    <n v="2"/>
    <s v="Məhsul 1"/>
    <x v="4"/>
    <x v="2"/>
  </r>
  <r>
    <n v="1311"/>
    <d v="2015-12-02T06:21:01"/>
    <x v="47"/>
    <n v="2015"/>
    <n v="12"/>
    <n v="2"/>
    <s v="Məhsul 2"/>
    <x v="4"/>
    <x v="2"/>
  </r>
  <r>
    <n v="1311"/>
    <d v="2015-12-02T06:21:01"/>
    <x v="15"/>
    <n v="2015"/>
    <n v="12"/>
    <n v="2"/>
    <s v="Məhsul 3"/>
    <x v="4"/>
    <x v="2"/>
  </r>
  <r>
    <n v="1312"/>
    <d v="2014-02-09T03:51:23"/>
    <x v="31"/>
    <n v="2014"/>
    <n v="2"/>
    <n v="9"/>
    <s v="Məhsul 1"/>
    <x v="15"/>
    <x v="1"/>
  </r>
  <r>
    <n v="1312"/>
    <d v="2014-02-09T03:51:23"/>
    <x v="34"/>
    <n v="2014"/>
    <n v="2"/>
    <n v="9"/>
    <s v="Məhsul 2"/>
    <x v="15"/>
    <x v="1"/>
  </r>
  <r>
    <n v="1312"/>
    <d v="2014-07-09T22:31:38"/>
    <x v="23"/>
    <n v="2014"/>
    <n v="7"/>
    <n v="9"/>
    <s v="Məhsul 1"/>
    <x v="3"/>
    <x v="2"/>
  </r>
  <r>
    <n v="1312"/>
    <d v="2014-07-09T22:31:38"/>
    <x v="29"/>
    <n v="2014"/>
    <n v="7"/>
    <n v="9"/>
    <s v="Məhsul 2"/>
    <x v="3"/>
    <x v="2"/>
  </r>
  <r>
    <n v="1312"/>
    <d v="2014-12-11T06:17:29"/>
    <x v="27"/>
    <n v="2014"/>
    <n v="12"/>
    <n v="11"/>
    <s v="Məhsul 1"/>
    <x v="4"/>
    <x v="4"/>
  </r>
  <r>
    <n v="1312"/>
    <d v="2014-12-11T06:17:29"/>
    <x v="50"/>
    <n v="2014"/>
    <n v="12"/>
    <n v="11"/>
    <s v="Məhsul 2"/>
    <x v="4"/>
    <x v="4"/>
  </r>
  <r>
    <n v="1312"/>
    <d v="2014-12-11T06:17:29"/>
    <x v="29"/>
    <n v="2014"/>
    <n v="12"/>
    <n v="11"/>
    <s v="Məhsul 3"/>
    <x v="4"/>
    <x v="4"/>
  </r>
  <r>
    <n v="1312"/>
    <d v="2014-12-11T06:17:29"/>
    <x v="1"/>
    <n v="2014"/>
    <n v="12"/>
    <n v="11"/>
    <s v="Məhsul 4"/>
    <x v="4"/>
    <x v="4"/>
  </r>
  <r>
    <n v="1312"/>
    <d v="2014-12-13T12:29:19"/>
    <x v="38"/>
    <n v="2014"/>
    <n v="12"/>
    <n v="13"/>
    <s v="Məhsul 1"/>
    <x v="23"/>
    <x v="5"/>
  </r>
  <r>
    <n v="1312"/>
    <d v="2014-12-13T12:29:19"/>
    <x v="21"/>
    <n v="2014"/>
    <n v="12"/>
    <n v="13"/>
    <s v="Məhsul 2"/>
    <x v="23"/>
    <x v="5"/>
  </r>
  <r>
    <n v="1312"/>
    <d v="2015-05-18T12:19:04"/>
    <x v="15"/>
    <n v="2015"/>
    <n v="5"/>
    <n v="18"/>
    <s v="Məhsul 1"/>
    <x v="23"/>
    <x v="6"/>
  </r>
  <r>
    <n v="1312"/>
    <d v="2015-05-18T12:19:04"/>
    <x v="39"/>
    <n v="2015"/>
    <n v="5"/>
    <n v="18"/>
    <s v="Məhsul 2"/>
    <x v="23"/>
    <x v="6"/>
  </r>
  <r>
    <n v="1312"/>
    <d v="2015-09-02T08:51:37"/>
    <x v="27"/>
    <n v="2015"/>
    <n v="9"/>
    <n v="2"/>
    <s v="Məhsul 1"/>
    <x v="22"/>
    <x v="2"/>
  </r>
  <r>
    <n v="1312"/>
    <d v="2015-09-02T08:51:37"/>
    <x v="15"/>
    <n v="2015"/>
    <n v="9"/>
    <n v="2"/>
    <s v="Məhsul 2"/>
    <x v="22"/>
    <x v="2"/>
  </r>
  <r>
    <n v="1313"/>
    <d v="2015-12-25T00:06:37"/>
    <x v="10"/>
    <n v="2015"/>
    <n v="12"/>
    <n v="25"/>
    <s v="Məhsul 1"/>
    <x v="2"/>
    <x v="3"/>
  </r>
  <r>
    <n v="1313"/>
    <d v="2015-12-25T00:06:37"/>
    <x v="17"/>
    <n v="2015"/>
    <n v="12"/>
    <n v="25"/>
    <s v="Məhsul 2"/>
    <x v="2"/>
    <x v="3"/>
  </r>
  <r>
    <n v="1314"/>
    <d v="2014-05-09T02:57:17"/>
    <x v="8"/>
    <n v="2014"/>
    <n v="5"/>
    <n v="9"/>
    <s v="Məhsul 1"/>
    <x v="13"/>
    <x v="3"/>
  </r>
  <r>
    <n v="1314"/>
    <d v="2014-05-09T02:57:17"/>
    <x v="14"/>
    <n v="2014"/>
    <n v="5"/>
    <n v="9"/>
    <s v="Məhsul 2"/>
    <x v="13"/>
    <x v="3"/>
  </r>
  <r>
    <n v="1315"/>
    <d v="2014-11-12T08:42:09"/>
    <x v="23"/>
    <n v="2014"/>
    <n v="11"/>
    <n v="12"/>
    <s v="Məhsul 1"/>
    <x v="22"/>
    <x v="2"/>
  </r>
  <r>
    <n v="1315"/>
    <d v="2014-11-12T08:42:09"/>
    <x v="13"/>
    <n v="2014"/>
    <n v="11"/>
    <n v="12"/>
    <s v="Məhsul 2"/>
    <x v="22"/>
    <x v="2"/>
  </r>
  <r>
    <n v="1315"/>
    <d v="2015-07-11T07:29:23"/>
    <x v="48"/>
    <n v="2015"/>
    <n v="7"/>
    <n v="11"/>
    <s v="Məhsul 1"/>
    <x v="6"/>
    <x v="5"/>
  </r>
  <r>
    <n v="1315"/>
    <d v="2015-07-11T07:29:23"/>
    <x v="33"/>
    <n v="2015"/>
    <n v="7"/>
    <n v="11"/>
    <s v="Məhsul 2"/>
    <x v="6"/>
    <x v="5"/>
  </r>
  <r>
    <n v="1315"/>
    <d v="2015-08-26T00:16:28"/>
    <x v="19"/>
    <n v="2015"/>
    <n v="8"/>
    <n v="26"/>
    <s v="Məhsul 1"/>
    <x v="2"/>
    <x v="2"/>
  </r>
  <r>
    <n v="1315"/>
    <d v="2015-08-26T00:16:28"/>
    <x v="29"/>
    <n v="2015"/>
    <n v="8"/>
    <n v="26"/>
    <s v="Məhsul 2"/>
    <x v="2"/>
    <x v="2"/>
  </r>
  <r>
    <n v="1316"/>
    <d v="2014-01-17T21:46:26"/>
    <x v="12"/>
    <n v="2014"/>
    <n v="1"/>
    <n v="17"/>
    <s v="Məhsul 1"/>
    <x v="17"/>
    <x v="3"/>
  </r>
  <r>
    <n v="1316"/>
    <d v="2014-01-17T21:46:26"/>
    <x v="17"/>
    <n v="2014"/>
    <n v="1"/>
    <n v="17"/>
    <s v="Məhsul 2"/>
    <x v="17"/>
    <x v="3"/>
  </r>
  <r>
    <n v="1316"/>
    <d v="2014-05-31T20:13:37"/>
    <x v="37"/>
    <n v="2014"/>
    <n v="5"/>
    <n v="31"/>
    <s v="Məhsul 1"/>
    <x v="12"/>
    <x v="5"/>
  </r>
  <r>
    <n v="1316"/>
    <d v="2014-05-31T20:13:37"/>
    <x v="18"/>
    <n v="2014"/>
    <n v="5"/>
    <n v="31"/>
    <s v="Məhsul 2"/>
    <x v="12"/>
    <x v="5"/>
  </r>
  <r>
    <n v="1316"/>
    <d v="2015-03-26T17:19:07"/>
    <x v="18"/>
    <n v="2015"/>
    <n v="3"/>
    <n v="26"/>
    <s v="Məhsul 1"/>
    <x v="1"/>
    <x v="4"/>
  </r>
  <r>
    <n v="1316"/>
    <d v="2015-03-26T17:19:07"/>
    <x v="22"/>
    <n v="2015"/>
    <n v="3"/>
    <n v="26"/>
    <s v="Məhsul 2"/>
    <x v="1"/>
    <x v="4"/>
  </r>
  <r>
    <n v="1317"/>
    <d v="2014-01-07T02:03:47"/>
    <x v="50"/>
    <n v="2014"/>
    <n v="1"/>
    <n v="7"/>
    <s v="Məhsul 1"/>
    <x v="13"/>
    <x v="0"/>
  </r>
  <r>
    <n v="1317"/>
    <d v="2014-01-07T02:03:47"/>
    <x v="45"/>
    <n v="2014"/>
    <n v="1"/>
    <n v="7"/>
    <s v="Məhsul 2"/>
    <x v="13"/>
    <x v="0"/>
  </r>
  <r>
    <n v="1317"/>
    <d v="2014-05-19T09:45:04"/>
    <x v="3"/>
    <n v="2014"/>
    <n v="5"/>
    <n v="19"/>
    <s v="Məhsul 1"/>
    <x v="9"/>
    <x v="6"/>
  </r>
  <r>
    <n v="1317"/>
    <d v="2014-05-19T09:45:04"/>
    <x v="12"/>
    <n v="2014"/>
    <n v="5"/>
    <n v="19"/>
    <s v="Məhsul 2"/>
    <x v="9"/>
    <x v="6"/>
  </r>
  <r>
    <n v="1317"/>
    <d v="2014-07-26T00:26:34"/>
    <x v="28"/>
    <n v="2014"/>
    <n v="7"/>
    <n v="26"/>
    <s v="Məhsul 1"/>
    <x v="2"/>
    <x v="5"/>
  </r>
  <r>
    <n v="1317"/>
    <d v="2014-07-26T00:26:34"/>
    <x v="8"/>
    <n v="2014"/>
    <n v="7"/>
    <n v="26"/>
    <s v="Məhsul 2"/>
    <x v="2"/>
    <x v="5"/>
  </r>
  <r>
    <n v="1318"/>
    <d v="2014-02-15T13:37:16"/>
    <x v="15"/>
    <n v="2014"/>
    <n v="2"/>
    <n v="15"/>
    <s v="Məhsul 1"/>
    <x v="0"/>
    <x v="5"/>
  </r>
  <r>
    <n v="1318"/>
    <d v="2014-02-15T13:37:16"/>
    <x v="5"/>
    <n v="2014"/>
    <n v="2"/>
    <n v="15"/>
    <s v="Məhsul 2"/>
    <x v="0"/>
    <x v="5"/>
  </r>
  <r>
    <n v="1318"/>
    <d v="2015-09-26T05:16:37"/>
    <x v="1"/>
    <n v="2015"/>
    <n v="9"/>
    <n v="26"/>
    <s v="Məhsul 1"/>
    <x v="7"/>
    <x v="5"/>
  </r>
  <r>
    <n v="1318"/>
    <d v="2015-09-26T05:16:37"/>
    <x v="42"/>
    <n v="2015"/>
    <n v="9"/>
    <n v="26"/>
    <s v="Məhsul 2"/>
    <x v="7"/>
    <x v="5"/>
  </r>
  <r>
    <n v="1318"/>
    <d v="2015-09-26T05:16:37"/>
    <x v="6"/>
    <n v="2015"/>
    <n v="9"/>
    <n v="26"/>
    <s v="Məhsul 3"/>
    <x v="7"/>
    <x v="5"/>
  </r>
  <r>
    <n v="1319"/>
    <d v="2015-05-19T05:33:00"/>
    <x v="32"/>
    <n v="2015"/>
    <n v="5"/>
    <n v="19"/>
    <s v="Məhsul 1"/>
    <x v="7"/>
    <x v="0"/>
  </r>
  <r>
    <n v="1319"/>
    <d v="2015-05-19T05:33:00"/>
    <x v="16"/>
    <n v="2015"/>
    <n v="5"/>
    <n v="19"/>
    <s v="Məhsul 2"/>
    <x v="7"/>
    <x v="0"/>
  </r>
  <r>
    <n v="1319"/>
    <d v="2015-05-19T05:33:00"/>
    <x v="8"/>
    <n v="2015"/>
    <n v="5"/>
    <n v="19"/>
    <s v="Məhsul 3"/>
    <x v="7"/>
    <x v="0"/>
  </r>
  <r>
    <n v="1319"/>
    <d v="2015-08-18T19:09:45"/>
    <x v="31"/>
    <n v="2015"/>
    <n v="8"/>
    <n v="18"/>
    <s v="Məhsul 1"/>
    <x v="10"/>
    <x v="0"/>
  </r>
  <r>
    <n v="1319"/>
    <d v="2015-08-18T19:09:45"/>
    <x v="44"/>
    <n v="2015"/>
    <n v="8"/>
    <n v="18"/>
    <s v="Məhsul 2"/>
    <x v="10"/>
    <x v="0"/>
  </r>
  <r>
    <n v="1319"/>
    <d v="2015-08-18T19:09:45"/>
    <x v="1"/>
    <n v="2015"/>
    <n v="8"/>
    <n v="18"/>
    <s v="Məhsul 3"/>
    <x v="10"/>
    <x v="0"/>
  </r>
  <r>
    <n v="1319"/>
    <d v="2015-10-01T02:29:40"/>
    <x v="9"/>
    <n v="2015"/>
    <n v="10"/>
    <n v="1"/>
    <s v="Məhsul 1"/>
    <x v="13"/>
    <x v="4"/>
  </r>
  <r>
    <n v="1319"/>
    <d v="2015-10-01T02:29:40"/>
    <x v="12"/>
    <n v="2015"/>
    <n v="10"/>
    <n v="1"/>
    <s v="Məhsul 2"/>
    <x v="13"/>
    <x v="4"/>
  </r>
  <r>
    <n v="1319"/>
    <d v="2015-10-01T02:29:40"/>
    <x v="6"/>
    <n v="2015"/>
    <n v="10"/>
    <n v="1"/>
    <s v="Məhsul 3"/>
    <x v="13"/>
    <x v="4"/>
  </r>
  <r>
    <n v="1320"/>
    <d v="2014-07-01T19:40:18"/>
    <x v="8"/>
    <n v="2014"/>
    <n v="7"/>
    <n v="1"/>
    <s v="Məhsul 1"/>
    <x v="10"/>
    <x v="0"/>
  </r>
  <r>
    <n v="1320"/>
    <d v="2014-07-01T19:40:18"/>
    <x v="9"/>
    <n v="2014"/>
    <n v="7"/>
    <n v="1"/>
    <s v="Məhsul 2"/>
    <x v="10"/>
    <x v="0"/>
  </r>
  <r>
    <n v="1320"/>
    <d v="2014-07-10T17:11:55"/>
    <x v="28"/>
    <n v="2014"/>
    <n v="7"/>
    <n v="10"/>
    <s v="Məhsul 1"/>
    <x v="1"/>
    <x v="4"/>
  </r>
  <r>
    <n v="1320"/>
    <d v="2014-07-10T17:11:55"/>
    <x v="22"/>
    <n v="2014"/>
    <n v="7"/>
    <n v="10"/>
    <s v="Məhsul 2"/>
    <x v="1"/>
    <x v="4"/>
  </r>
  <r>
    <n v="1320"/>
    <d v="2014-07-19T10:51:17"/>
    <x v="36"/>
    <n v="2014"/>
    <n v="7"/>
    <n v="19"/>
    <s v="Məhsul 1"/>
    <x v="14"/>
    <x v="5"/>
  </r>
  <r>
    <n v="1320"/>
    <d v="2014-07-19T10:51:17"/>
    <x v="37"/>
    <n v="2014"/>
    <n v="7"/>
    <n v="19"/>
    <s v="Məhsul 2"/>
    <x v="14"/>
    <x v="5"/>
  </r>
  <r>
    <n v="1320"/>
    <d v="2015-01-19T03:25:15"/>
    <x v="11"/>
    <n v="2015"/>
    <n v="1"/>
    <n v="19"/>
    <s v="Məhsul 1"/>
    <x v="15"/>
    <x v="6"/>
  </r>
  <r>
    <n v="1320"/>
    <d v="2015-01-19T03:25:15"/>
    <x v="31"/>
    <n v="2015"/>
    <n v="1"/>
    <n v="19"/>
    <s v="Məhsul 2"/>
    <x v="15"/>
    <x v="6"/>
  </r>
  <r>
    <n v="1320"/>
    <d v="2015-01-19T03:25:15"/>
    <x v="46"/>
    <n v="2015"/>
    <n v="1"/>
    <n v="19"/>
    <s v="Məhsul 3"/>
    <x v="15"/>
    <x v="6"/>
  </r>
  <r>
    <n v="1320"/>
    <d v="2015-01-19T03:25:15"/>
    <x v="13"/>
    <n v="2015"/>
    <n v="1"/>
    <n v="19"/>
    <s v="Məhsul 4"/>
    <x v="15"/>
    <x v="6"/>
  </r>
  <r>
    <n v="1321"/>
    <d v="2014-11-07T10:04:50"/>
    <x v="28"/>
    <n v="2014"/>
    <n v="11"/>
    <n v="7"/>
    <s v="Məhsul 1"/>
    <x v="14"/>
    <x v="3"/>
  </r>
  <r>
    <n v="1321"/>
    <d v="2014-11-07T10:04:50"/>
    <x v="28"/>
    <n v="2014"/>
    <n v="11"/>
    <n v="7"/>
    <s v="Məhsul 2"/>
    <x v="14"/>
    <x v="3"/>
  </r>
  <r>
    <n v="1321"/>
    <d v="2014-11-07T10:04:50"/>
    <x v="14"/>
    <n v="2014"/>
    <n v="11"/>
    <n v="7"/>
    <s v="Məhsul 3"/>
    <x v="14"/>
    <x v="3"/>
  </r>
  <r>
    <n v="1321"/>
    <d v="2015-04-13T06:17:50"/>
    <x v="37"/>
    <n v="2015"/>
    <n v="4"/>
    <n v="13"/>
    <s v="Məhsul 1"/>
    <x v="4"/>
    <x v="6"/>
  </r>
  <r>
    <n v="1321"/>
    <d v="2015-04-13T06:17:50"/>
    <x v="14"/>
    <n v="2015"/>
    <n v="4"/>
    <n v="13"/>
    <s v="Məhsul 2"/>
    <x v="4"/>
    <x v="6"/>
  </r>
  <r>
    <n v="1322"/>
    <d v="2014-11-12T08:42:09"/>
    <x v="28"/>
    <n v="2014"/>
    <n v="11"/>
    <n v="12"/>
    <s v="Məhsul 1"/>
    <x v="22"/>
    <x v="2"/>
  </r>
  <r>
    <n v="1322"/>
    <d v="2014-11-12T08:42:09"/>
    <x v="50"/>
    <n v="2014"/>
    <n v="11"/>
    <n v="12"/>
    <s v="Məhsul 2"/>
    <x v="22"/>
    <x v="2"/>
  </r>
  <r>
    <n v="1322"/>
    <d v="2014-11-12T08:42:09"/>
    <x v="49"/>
    <n v="2014"/>
    <n v="11"/>
    <n v="12"/>
    <s v="Məhsul 3"/>
    <x v="22"/>
    <x v="2"/>
  </r>
  <r>
    <n v="1322"/>
    <d v="2015-09-01T14:32:43"/>
    <x v="30"/>
    <n v="2015"/>
    <n v="9"/>
    <n v="1"/>
    <s v="Məhsul 1"/>
    <x v="19"/>
    <x v="0"/>
  </r>
  <r>
    <n v="1322"/>
    <d v="2015-09-01T14:32:43"/>
    <x v="4"/>
    <n v="2015"/>
    <n v="9"/>
    <n v="1"/>
    <s v="Məhsul 2"/>
    <x v="19"/>
    <x v="0"/>
  </r>
  <r>
    <n v="1322"/>
    <d v="2015-09-01T14:32:43"/>
    <x v="37"/>
    <n v="2015"/>
    <n v="9"/>
    <n v="1"/>
    <s v="Məhsul 3"/>
    <x v="19"/>
    <x v="0"/>
  </r>
  <r>
    <n v="1322"/>
    <d v="2015-09-01T14:32:43"/>
    <x v="37"/>
    <n v="2015"/>
    <n v="9"/>
    <n v="1"/>
    <s v="Məhsul 4"/>
    <x v="19"/>
    <x v="0"/>
  </r>
  <r>
    <n v="1322"/>
    <d v="2015-09-01T14:32:43"/>
    <x v="13"/>
    <n v="2015"/>
    <n v="9"/>
    <n v="1"/>
    <s v="Məhsul 5"/>
    <x v="19"/>
    <x v="0"/>
  </r>
  <r>
    <n v="1322"/>
    <d v="2015-09-01T14:32:43"/>
    <x v="34"/>
    <n v="2015"/>
    <n v="9"/>
    <n v="1"/>
    <s v="Məhsul 6"/>
    <x v="19"/>
    <x v="0"/>
  </r>
  <r>
    <n v="1322"/>
    <d v="2015-09-16T13:52:06"/>
    <x v="50"/>
    <n v="2015"/>
    <n v="9"/>
    <n v="16"/>
    <s v="Məhsul 1"/>
    <x v="0"/>
    <x v="2"/>
  </r>
  <r>
    <n v="1322"/>
    <d v="2015-09-16T13:52:06"/>
    <x v="18"/>
    <n v="2015"/>
    <n v="9"/>
    <n v="16"/>
    <s v="Məhsul 2"/>
    <x v="0"/>
    <x v="2"/>
  </r>
  <r>
    <n v="1322"/>
    <d v="2015-10-19T22:46:27"/>
    <x v="32"/>
    <n v="2015"/>
    <n v="10"/>
    <n v="19"/>
    <s v="Məhsul 1"/>
    <x v="3"/>
    <x v="6"/>
  </r>
  <r>
    <n v="1322"/>
    <d v="2015-10-19T22:46:27"/>
    <x v="19"/>
    <n v="2015"/>
    <n v="10"/>
    <n v="19"/>
    <s v="Məhsul 2"/>
    <x v="3"/>
    <x v="6"/>
  </r>
  <r>
    <n v="1322"/>
    <d v="2015-10-19T22:46:27"/>
    <x v="42"/>
    <n v="2015"/>
    <n v="10"/>
    <n v="19"/>
    <s v="Məhsul 3"/>
    <x v="3"/>
    <x v="6"/>
  </r>
  <r>
    <n v="1322"/>
    <d v="2015-10-19T22:46:27"/>
    <x v="13"/>
    <n v="2015"/>
    <n v="10"/>
    <n v="19"/>
    <s v="Məhsul 4"/>
    <x v="3"/>
    <x v="6"/>
  </r>
  <r>
    <n v="1323"/>
    <d v="2014-06-18T05:38:50"/>
    <x v="35"/>
    <n v="2014"/>
    <n v="6"/>
    <n v="18"/>
    <s v="Məhsul 1"/>
    <x v="7"/>
    <x v="2"/>
  </r>
  <r>
    <n v="1323"/>
    <d v="2014-06-18T05:38:50"/>
    <x v="11"/>
    <n v="2014"/>
    <n v="6"/>
    <n v="18"/>
    <s v="Məhsul 2"/>
    <x v="7"/>
    <x v="2"/>
  </r>
  <r>
    <n v="1323"/>
    <d v="2015-03-11T13:57:17"/>
    <x v="22"/>
    <n v="2015"/>
    <n v="3"/>
    <n v="11"/>
    <s v="Məhsul 1"/>
    <x v="0"/>
    <x v="2"/>
  </r>
  <r>
    <n v="1323"/>
    <d v="2015-03-11T13:57:17"/>
    <x v="11"/>
    <n v="2015"/>
    <n v="3"/>
    <n v="11"/>
    <s v="Məhsul 2"/>
    <x v="0"/>
    <x v="2"/>
  </r>
  <r>
    <n v="1323"/>
    <d v="2015-04-30T03:23:16"/>
    <x v="41"/>
    <n v="2015"/>
    <n v="4"/>
    <n v="30"/>
    <s v="Məhsul 1"/>
    <x v="15"/>
    <x v="4"/>
  </r>
  <r>
    <n v="1323"/>
    <d v="2015-04-30T03:23:16"/>
    <x v="4"/>
    <n v="2015"/>
    <n v="4"/>
    <n v="30"/>
    <s v="Məhsul 2"/>
    <x v="15"/>
    <x v="4"/>
  </r>
  <r>
    <n v="1323"/>
    <d v="2015-04-30T03:23:16"/>
    <x v="19"/>
    <n v="2015"/>
    <n v="4"/>
    <n v="30"/>
    <s v="Məhsul 3"/>
    <x v="15"/>
    <x v="4"/>
  </r>
  <r>
    <n v="1323"/>
    <d v="2015-04-30T03:23:16"/>
    <x v="37"/>
    <n v="2015"/>
    <n v="4"/>
    <n v="30"/>
    <s v="Məhsul 4"/>
    <x v="15"/>
    <x v="4"/>
  </r>
  <r>
    <n v="1324"/>
    <d v="2015-01-24T07:59:11"/>
    <x v="42"/>
    <n v="2015"/>
    <n v="1"/>
    <n v="24"/>
    <s v="Məhsul 1"/>
    <x v="6"/>
    <x v="5"/>
  </r>
  <r>
    <n v="1324"/>
    <d v="2015-01-24T07:59:11"/>
    <x v="15"/>
    <n v="2015"/>
    <n v="1"/>
    <n v="24"/>
    <s v="Məhsul 2"/>
    <x v="6"/>
    <x v="5"/>
  </r>
  <r>
    <n v="1324"/>
    <d v="2015-03-26T17:19:07"/>
    <x v="5"/>
    <n v="2015"/>
    <n v="3"/>
    <n v="26"/>
    <s v="Məhsul 1"/>
    <x v="1"/>
    <x v="4"/>
  </r>
  <r>
    <n v="1324"/>
    <d v="2015-03-26T17:19:07"/>
    <x v="36"/>
    <n v="2015"/>
    <n v="3"/>
    <n v="26"/>
    <s v="Məhsul 2"/>
    <x v="1"/>
    <x v="4"/>
  </r>
  <r>
    <n v="1324"/>
    <d v="2015-10-04T21:33:06"/>
    <x v="26"/>
    <n v="2015"/>
    <n v="10"/>
    <n v="4"/>
    <s v="Məhsul 1"/>
    <x v="17"/>
    <x v="1"/>
  </r>
  <r>
    <n v="1324"/>
    <d v="2015-10-04T21:33:06"/>
    <x v="33"/>
    <n v="2015"/>
    <n v="10"/>
    <n v="4"/>
    <s v="Məhsul 2"/>
    <x v="17"/>
    <x v="1"/>
  </r>
  <r>
    <n v="1324"/>
    <d v="2015-10-07T12:40:13"/>
    <x v="28"/>
    <n v="2015"/>
    <n v="10"/>
    <n v="7"/>
    <s v="Məhsul 1"/>
    <x v="23"/>
    <x v="2"/>
  </r>
  <r>
    <n v="1324"/>
    <d v="2015-10-07T12:40:13"/>
    <x v="36"/>
    <n v="2015"/>
    <n v="10"/>
    <n v="7"/>
    <s v="Məhsul 2"/>
    <x v="23"/>
    <x v="2"/>
  </r>
  <r>
    <n v="1324"/>
    <d v="2015-10-07T12:40:13"/>
    <x v="37"/>
    <n v="2015"/>
    <n v="10"/>
    <n v="7"/>
    <s v="Məhsul 3"/>
    <x v="23"/>
    <x v="2"/>
  </r>
  <r>
    <n v="1324"/>
    <d v="2015-10-07T12:40:13"/>
    <x v="29"/>
    <n v="2015"/>
    <n v="10"/>
    <n v="7"/>
    <s v="Məhsul 4"/>
    <x v="23"/>
    <x v="2"/>
  </r>
  <r>
    <n v="1324"/>
    <d v="2015-12-27T17:04:43"/>
    <x v="9"/>
    <n v="2015"/>
    <n v="12"/>
    <n v="27"/>
    <s v="Məhsul 1"/>
    <x v="1"/>
    <x v="1"/>
  </r>
  <r>
    <n v="1324"/>
    <d v="2015-12-27T17:04:43"/>
    <x v="15"/>
    <n v="2015"/>
    <n v="12"/>
    <n v="27"/>
    <s v="Məhsul 2"/>
    <x v="1"/>
    <x v="1"/>
  </r>
  <r>
    <n v="1324"/>
    <d v="2015-12-27T17:04:43"/>
    <x v="30"/>
    <n v="2015"/>
    <n v="12"/>
    <n v="27"/>
    <s v="Məhsul 3"/>
    <x v="1"/>
    <x v="1"/>
  </r>
  <r>
    <n v="1324"/>
    <d v="2015-12-27T17:04:43"/>
    <x v="18"/>
    <n v="2015"/>
    <n v="12"/>
    <n v="27"/>
    <s v="Məhsul 4"/>
    <x v="1"/>
    <x v="1"/>
  </r>
  <r>
    <n v="1325"/>
    <d v="2014-03-29T11:14:59"/>
    <x v="22"/>
    <n v="2014"/>
    <n v="3"/>
    <n v="29"/>
    <s v="Məhsul 1"/>
    <x v="21"/>
    <x v="5"/>
  </r>
  <r>
    <n v="1325"/>
    <d v="2014-03-29T11:14:59"/>
    <x v="27"/>
    <n v="2014"/>
    <n v="3"/>
    <n v="29"/>
    <s v="Məhsul 2"/>
    <x v="21"/>
    <x v="5"/>
  </r>
  <r>
    <n v="1325"/>
    <d v="2014-03-29T11:14:59"/>
    <x v="33"/>
    <n v="2014"/>
    <n v="3"/>
    <n v="29"/>
    <s v="Məhsul 3"/>
    <x v="21"/>
    <x v="5"/>
  </r>
  <r>
    <n v="1325"/>
    <d v="2014-04-30T03:43:35"/>
    <x v="13"/>
    <n v="2014"/>
    <n v="4"/>
    <n v="30"/>
    <s v="Məhsul 1"/>
    <x v="15"/>
    <x v="2"/>
  </r>
  <r>
    <n v="1325"/>
    <d v="2014-04-30T03:43:35"/>
    <x v="25"/>
    <n v="2014"/>
    <n v="4"/>
    <n v="30"/>
    <s v="Məhsul 2"/>
    <x v="15"/>
    <x v="2"/>
  </r>
  <r>
    <n v="1325"/>
    <d v="2015-05-26T06:59:29"/>
    <x v="36"/>
    <n v="2015"/>
    <n v="5"/>
    <n v="26"/>
    <s v="Məhsul 1"/>
    <x v="4"/>
    <x v="0"/>
  </r>
  <r>
    <n v="1325"/>
    <d v="2015-05-26T06:59:29"/>
    <x v="27"/>
    <n v="2015"/>
    <n v="5"/>
    <n v="26"/>
    <s v="Məhsul 2"/>
    <x v="4"/>
    <x v="0"/>
  </r>
  <r>
    <n v="1325"/>
    <d v="2015-05-26T06:59:29"/>
    <x v="15"/>
    <n v="2015"/>
    <n v="5"/>
    <n v="26"/>
    <s v="Məhsul 3"/>
    <x v="4"/>
    <x v="0"/>
  </r>
  <r>
    <n v="1325"/>
    <d v="2015-05-26T06:59:29"/>
    <x v="15"/>
    <n v="2015"/>
    <n v="5"/>
    <n v="26"/>
    <s v="Məhsul 4"/>
    <x v="4"/>
    <x v="0"/>
  </r>
  <r>
    <n v="1326"/>
    <d v="2015-06-19T19:05:56"/>
    <x v="20"/>
    <n v="2015"/>
    <n v="6"/>
    <n v="19"/>
    <s v="Məhsul 1"/>
    <x v="10"/>
    <x v="3"/>
  </r>
  <r>
    <n v="1326"/>
    <d v="2015-06-19T19:05:56"/>
    <x v="17"/>
    <n v="2015"/>
    <n v="6"/>
    <n v="19"/>
    <s v="Məhsul 2"/>
    <x v="10"/>
    <x v="3"/>
  </r>
  <r>
    <n v="1326"/>
    <d v="2015-06-19T19:05:56"/>
    <x v="48"/>
    <n v="2015"/>
    <n v="6"/>
    <n v="19"/>
    <s v="Məhsul 3"/>
    <x v="10"/>
    <x v="3"/>
  </r>
  <r>
    <n v="1326"/>
    <d v="2015-06-19T19:05:56"/>
    <x v="22"/>
    <n v="2015"/>
    <n v="6"/>
    <n v="19"/>
    <s v="Məhsul 4"/>
    <x v="10"/>
    <x v="3"/>
  </r>
  <r>
    <n v="1326"/>
    <d v="2015-06-19T19:05:56"/>
    <x v="24"/>
    <n v="2015"/>
    <n v="6"/>
    <n v="19"/>
    <s v="Məhsul 5"/>
    <x v="10"/>
    <x v="3"/>
  </r>
  <r>
    <n v="1326"/>
    <d v="2015-07-02T12:39:31"/>
    <x v="31"/>
    <n v="2015"/>
    <n v="7"/>
    <n v="2"/>
    <s v="Məhsul 1"/>
    <x v="23"/>
    <x v="4"/>
  </r>
  <r>
    <n v="1326"/>
    <d v="2015-07-02T12:39:31"/>
    <x v="22"/>
    <n v="2015"/>
    <n v="7"/>
    <n v="2"/>
    <s v="Məhsul 2"/>
    <x v="23"/>
    <x v="4"/>
  </r>
  <r>
    <n v="1326"/>
    <d v="2015-09-11T17:42:06"/>
    <x v="14"/>
    <n v="2015"/>
    <n v="9"/>
    <n v="11"/>
    <s v="Məhsul 1"/>
    <x v="1"/>
    <x v="3"/>
  </r>
  <r>
    <n v="1326"/>
    <d v="2015-09-11T17:42:06"/>
    <x v="19"/>
    <n v="2015"/>
    <n v="9"/>
    <n v="11"/>
    <s v="Məhsul 2"/>
    <x v="1"/>
    <x v="3"/>
  </r>
  <r>
    <n v="1326"/>
    <d v="2015-09-11T17:42:06"/>
    <x v="5"/>
    <n v="2015"/>
    <n v="9"/>
    <n v="11"/>
    <s v="Məhsul 3"/>
    <x v="1"/>
    <x v="3"/>
  </r>
  <r>
    <n v="1326"/>
    <d v="2015-09-11T17:42:06"/>
    <x v="8"/>
    <n v="2015"/>
    <n v="9"/>
    <n v="11"/>
    <s v="Məhsul 4"/>
    <x v="1"/>
    <x v="3"/>
  </r>
  <r>
    <n v="1327"/>
    <d v="2014-04-12T03:56:01"/>
    <x v="31"/>
    <n v="2014"/>
    <n v="4"/>
    <n v="12"/>
    <s v="Məhsul 1"/>
    <x v="15"/>
    <x v="5"/>
  </r>
  <r>
    <n v="1327"/>
    <d v="2014-04-12T03:56:01"/>
    <x v="24"/>
    <n v="2014"/>
    <n v="4"/>
    <n v="12"/>
    <s v="Məhsul 2"/>
    <x v="15"/>
    <x v="5"/>
  </r>
  <r>
    <n v="1327"/>
    <d v="2014-07-18T18:55:02"/>
    <x v="10"/>
    <n v="2014"/>
    <n v="7"/>
    <n v="18"/>
    <s v="Məhsul 1"/>
    <x v="11"/>
    <x v="3"/>
  </r>
  <r>
    <n v="1327"/>
    <d v="2014-07-18T18:55:02"/>
    <x v="11"/>
    <n v="2014"/>
    <n v="7"/>
    <n v="18"/>
    <s v="Məhsul 2"/>
    <x v="11"/>
    <x v="3"/>
  </r>
  <r>
    <n v="1327"/>
    <d v="2014-08-03T09:52:45"/>
    <x v="1"/>
    <n v="2014"/>
    <n v="8"/>
    <n v="3"/>
    <s v="Məhsul 1"/>
    <x v="9"/>
    <x v="1"/>
  </r>
  <r>
    <n v="1327"/>
    <d v="2014-08-03T09:52:45"/>
    <x v="34"/>
    <n v="2014"/>
    <n v="8"/>
    <n v="3"/>
    <s v="Məhsul 2"/>
    <x v="9"/>
    <x v="1"/>
  </r>
  <r>
    <n v="1327"/>
    <d v="2014-09-26T19:04:25"/>
    <x v="34"/>
    <n v="2014"/>
    <n v="9"/>
    <n v="26"/>
    <s v="Məhsul 1"/>
    <x v="10"/>
    <x v="3"/>
  </r>
  <r>
    <n v="1327"/>
    <d v="2014-09-26T19:04:25"/>
    <x v="29"/>
    <n v="2014"/>
    <n v="9"/>
    <n v="26"/>
    <s v="Məhsul 2"/>
    <x v="10"/>
    <x v="3"/>
  </r>
  <r>
    <n v="1327"/>
    <d v="2014-12-14T07:50:26"/>
    <x v="44"/>
    <n v="2014"/>
    <n v="12"/>
    <n v="14"/>
    <s v="Məhsul 1"/>
    <x v="6"/>
    <x v="1"/>
  </r>
  <r>
    <n v="1327"/>
    <d v="2014-12-14T07:50:26"/>
    <x v="29"/>
    <n v="2014"/>
    <n v="12"/>
    <n v="14"/>
    <s v="Məhsul 2"/>
    <x v="6"/>
    <x v="1"/>
  </r>
  <r>
    <n v="1327"/>
    <d v="2015-04-07T17:45:07"/>
    <x v="3"/>
    <n v="2015"/>
    <n v="4"/>
    <n v="7"/>
    <s v="Məhsul 1"/>
    <x v="1"/>
    <x v="0"/>
  </r>
  <r>
    <n v="1327"/>
    <d v="2015-04-07T17:45:07"/>
    <x v="30"/>
    <n v="2015"/>
    <n v="4"/>
    <n v="7"/>
    <s v="Məhsul 2"/>
    <x v="1"/>
    <x v="0"/>
  </r>
  <r>
    <n v="1327"/>
    <d v="2015-04-07T17:45:07"/>
    <x v="37"/>
    <n v="2015"/>
    <n v="4"/>
    <n v="7"/>
    <s v="Məhsul 3"/>
    <x v="1"/>
    <x v="0"/>
  </r>
  <r>
    <n v="1327"/>
    <d v="2015-04-07T17:45:07"/>
    <x v="11"/>
    <n v="2015"/>
    <n v="4"/>
    <n v="7"/>
    <s v="Məhsul 4"/>
    <x v="1"/>
    <x v="0"/>
  </r>
  <r>
    <n v="1327"/>
    <d v="2015-08-06T21:53:31"/>
    <x v="37"/>
    <n v="2015"/>
    <n v="8"/>
    <n v="6"/>
    <s v="Məhsul 1"/>
    <x v="17"/>
    <x v="4"/>
  </r>
  <r>
    <n v="1327"/>
    <d v="2015-08-06T21:53:31"/>
    <x v="18"/>
    <n v="2015"/>
    <n v="8"/>
    <n v="6"/>
    <s v="Məhsul 2"/>
    <x v="17"/>
    <x v="4"/>
  </r>
  <r>
    <n v="1327"/>
    <d v="2015-09-08T01:49:12"/>
    <x v="18"/>
    <n v="2015"/>
    <n v="9"/>
    <n v="8"/>
    <s v="Məhsul 1"/>
    <x v="16"/>
    <x v="0"/>
  </r>
  <r>
    <n v="1327"/>
    <d v="2015-09-08T01:49:12"/>
    <x v="18"/>
    <n v="2015"/>
    <n v="9"/>
    <n v="8"/>
    <s v="Məhsul 2"/>
    <x v="16"/>
    <x v="0"/>
  </r>
  <r>
    <n v="1328"/>
    <d v="2014-06-06T11:58:18"/>
    <x v="40"/>
    <n v="2014"/>
    <n v="6"/>
    <n v="6"/>
    <s v="Məhsul 1"/>
    <x v="21"/>
    <x v="3"/>
  </r>
  <r>
    <n v="1328"/>
    <d v="2014-06-06T11:58:18"/>
    <x v="37"/>
    <n v="2014"/>
    <n v="6"/>
    <n v="6"/>
    <s v="Məhsul 2"/>
    <x v="21"/>
    <x v="3"/>
  </r>
  <r>
    <n v="1328"/>
    <d v="2014-08-14T05:37:52"/>
    <x v="23"/>
    <n v="2014"/>
    <n v="8"/>
    <n v="14"/>
    <s v="Məhsul 1"/>
    <x v="7"/>
    <x v="4"/>
  </r>
  <r>
    <n v="1328"/>
    <d v="2014-08-14T05:37:52"/>
    <x v="1"/>
    <n v="2014"/>
    <n v="8"/>
    <n v="14"/>
    <s v="Məhsul 2"/>
    <x v="7"/>
    <x v="4"/>
  </r>
  <r>
    <n v="1328"/>
    <d v="2014-08-14T05:37:52"/>
    <x v="49"/>
    <n v="2014"/>
    <n v="8"/>
    <n v="14"/>
    <s v="Məhsul 3"/>
    <x v="7"/>
    <x v="4"/>
  </r>
  <r>
    <n v="1328"/>
    <d v="2015-03-24T01:10:19"/>
    <x v="3"/>
    <n v="2015"/>
    <n v="3"/>
    <n v="24"/>
    <s v="Məhsul 1"/>
    <x v="16"/>
    <x v="0"/>
  </r>
  <r>
    <n v="1328"/>
    <d v="2015-03-24T01:10:19"/>
    <x v="48"/>
    <n v="2015"/>
    <n v="3"/>
    <n v="24"/>
    <s v="Məhsul 2"/>
    <x v="16"/>
    <x v="0"/>
  </r>
  <r>
    <n v="1328"/>
    <d v="2015-03-24T01:10:19"/>
    <x v="34"/>
    <n v="2015"/>
    <n v="3"/>
    <n v="24"/>
    <s v="Məhsul 3"/>
    <x v="16"/>
    <x v="0"/>
  </r>
  <r>
    <n v="1328"/>
    <d v="2015-03-24T01:10:19"/>
    <x v="11"/>
    <n v="2015"/>
    <n v="3"/>
    <n v="24"/>
    <s v="Məhsul 4"/>
    <x v="16"/>
    <x v="0"/>
  </r>
  <r>
    <n v="1328"/>
    <d v="2015-03-24T01:10:19"/>
    <x v="21"/>
    <n v="2015"/>
    <n v="3"/>
    <n v="24"/>
    <s v="Məhsul 5"/>
    <x v="16"/>
    <x v="0"/>
  </r>
  <r>
    <n v="1329"/>
    <d v="2014-01-29T21:59:38"/>
    <x v="8"/>
    <n v="2014"/>
    <n v="1"/>
    <n v="29"/>
    <s v="Məhsul 1"/>
    <x v="17"/>
    <x v="2"/>
  </r>
  <r>
    <n v="1329"/>
    <d v="2014-01-29T21:59:38"/>
    <x v="17"/>
    <n v="2014"/>
    <n v="1"/>
    <n v="29"/>
    <s v="Məhsul 2"/>
    <x v="17"/>
    <x v="2"/>
  </r>
  <r>
    <n v="1329"/>
    <d v="2014-01-29T21:59:38"/>
    <x v="9"/>
    <n v="2014"/>
    <n v="1"/>
    <n v="29"/>
    <s v="Məhsul 3"/>
    <x v="17"/>
    <x v="2"/>
  </r>
  <r>
    <n v="1329"/>
    <d v="2014-02-22T04:34:34"/>
    <x v="29"/>
    <n v="2014"/>
    <n v="2"/>
    <n v="22"/>
    <s v="Məhsul 1"/>
    <x v="20"/>
    <x v="5"/>
  </r>
  <r>
    <n v="1329"/>
    <d v="2014-02-22T04:34:34"/>
    <x v="40"/>
    <n v="2014"/>
    <n v="2"/>
    <n v="22"/>
    <s v="Məhsul 2"/>
    <x v="20"/>
    <x v="5"/>
  </r>
  <r>
    <n v="1329"/>
    <d v="2014-02-22T04:34:34"/>
    <x v="41"/>
    <n v="2014"/>
    <n v="2"/>
    <n v="22"/>
    <s v="Məhsul 3"/>
    <x v="20"/>
    <x v="5"/>
  </r>
  <r>
    <n v="1329"/>
    <d v="2015-02-02T12:54:20"/>
    <x v="48"/>
    <n v="2015"/>
    <n v="2"/>
    <n v="2"/>
    <s v="Məhsul 1"/>
    <x v="23"/>
    <x v="6"/>
  </r>
  <r>
    <n v="1329"/>
    <d v="2015-02-02T12:54:20"/>
    <x v="3"/>
    <n v="2015"/>
    <n v="2"/>
    <n v="2"/>
    <s v="Məhsul 2"/>
    <x v="23"/>
    <x v="6"/>
  </r>
  <r>
    <n v="1329"/>
    <d v="2015-02-02T12:54:20"/>
    <x v="9"/>
    <n v="2015"/>
    <n v="2"/>
    <n v="2"/>
    <s v="Məhsul 3"/>
    <x v="23"/>
    <x v="6"/>
  </r>
  <r>
    <n v="1329"/>
    <d v="2015-02-02T12:54:20"/>
    <x v="17"/>
    <n v="2015"/>
    <n v="2"/>
    <n v="2"/>
    <s v="Məhsul 4"/>
    <x v="23"/>
    <x v="6"/>
  </r>
  <r>
    <n v="1329"/>
    <d v="2015-02-02T12:54:20"/>
    <x v="5"/>
    <n v="2015"/>
    <n v="2"/>
    <n v="2"/>
    <s v="Məhsul 5"/>
    <x v="23"/>
    <x v="6"/>
  </r>
  <r>
    <n v="1329"/>
    <d v="2015-02-02T12:54:20"/>
    <x v="39"/>
    <n v="2015"/>
    <n v="2"/>
    <n v="2"/>
    <s v="Məhsul 6"/>
    <x v="23"/>
    <x v="6"/>
  </r>
  <r>
    <n v="1329"/>
    <d v="2015-03-29T21:28:58"/>
    <x v="3"/>
    <n v="2015"/>
    <n v="3"/>
    <n v="29"/>
    <s v="Məhsul 1"/>
    <x v="17"/>
    <x v="1"/>
  </r>
  <r>
    <n v="1329"/>
    <d v="2015-03-29T21:28:58"/>
    <x v="22"/>
    <n v="2015"/>
    <n v="3"/>
    <n v="29"/>
    <s v="Məhsul 2"/>
    <x v="17"/>
    <x v="1"/>
  </r>
  <r>
    <n v="1329"/>
    <d v="2015-05-23T15:42:52"/>
    <x v="38"/>
    <n v="2015"/>
    <n v="5"/>
    <n v="23"/>
    <s v="Məhsul 1"/>
    <x v="8"/>
    <x v="5"/>
  </r>
  <r>
    <n v="1329"/>
    <d v="2015-05-23T15:42:52"/>
    <x v="17"/>
    <n v="2015"/>
    <n v="5"/>
    <n v="23"/>
    <s v="Məhsul 2"/>
    <x v="8"/>
    <x v="5"/>
  </r>
  <r>
    <n v="1330"/>
    <d v="2014-11-02T22:14:05"/>
    <x v="33"/>
    <n v="2014"/>
    <n v="11"/>
    <n v="2"/>
    <s v="Məhsul 1"/>
    <x v="3"/>
    <x v="1"/>
  </r>
  <r>
    <n v="1330"/>
    <d v="2014-11-02T22:14:05"/>
    <x v="9"/>
    <n v="2014"/>
    <n v="11"/>
    <n v="2"/>
    <s v="Məhsul 2"/>
    <x v="3"/>
    <x v="1"/>
  </r>
  <r>
    <n v="1330"/>
    <d v="2014-11-02T22:14:05"/>
    <x v="18"/>
    <n v="2014"/>
    <n v="11"/>
    <n v="2"/>
    <s v="Məhsul 3"/>
    <x v="3"/>
    <x v="1"/>
  </r>
  <r>
    <n v="1330"/>
    <d v="2015-02-11T00:56:54"/>
    <x v="38"/>
    <n v="2015"/>
    <n v="2"/>
    <n v="11"/>
    <s v="Məhsul 1"/>
    <x v="2"/>
    <x v="2"/>
  </r>
  <r>
    <n v="1330"/>
    <d v="2015-02-11T00:56:54"/>
    <x v="6"/>
    <n v="2015"/>
    <n v="2"/>
    <n v="11"/>
    <s v="Məhsul 2"/>
    <x v="2"/>
    <x v="2"/>
  </r>
  <r>
    <n v="1330"/>
    <d v="2015-02-11T00:56:54"/>
    <x v="30"/>
    <n v="2015"/>
    <n v="2"/>
    <n v="11"/>
    <s v="Məhsul 3"/>
    <x v="2"/>
    <x v="2"/>
  </r>
  <r>
    <n v="1330"/>
    <d v="2015-05-18T12:19:04"/>
    <x v="30"/>
    <n v="2015"/>
    <n v="5"/>
    <n v="18"/>
    <s v="Məhsul 1"/>
    <x v="23"/>
    <x v="6"/>
  </r>
  <r>
    <n v="1330"/>
    <d v="2015-05-18T12:19:04"/>
    <x v="47"/>
    <n v="2015"/>
    <n v="5"/>
    <n v="18"/>
    <s v="Məhsul 2"/>
    <x v="23"/>
    <x v="6"/>
  </r>
  <r>
    <n v="1330"/>
    <d v="2015-05-18T12:19:04"/>
    <x v="16"/>
    <n v="2015"/>
    <n v="5"/>
    <n v="18"/>
    <s v="Məhsul 3"/>
    <x v="23"/>
    <x v="6"/>
  </r>
  <r>
    <n v="1330"/>
    <d v="2015-10-07T12:40:13"/>
    <x v="40"/>
    <n v="2015"/>
    <n v="10"/>
    <n v="7"/>
    <s v="Məhsul 1"/>
    <x v="23"/>
    <x v="2"/>
  </r>
  <r>
    <n v="1330"/>
    <d v="2015-10-07T12:40:13"/>
    <x v="36"/>
    <n v="2015"/>
    <n v="10"/>
    <n v="7"/>
    <s v="Məhsul 2"/>
    <x v="23"/>
    <x v="2"/>
  </r>
  <r>
    <n v="1331"/>
    <d v="2014-06-04T07:34:01"/>
    <x v="23"/>
    <n v="2014"/>
    <n v="6"/>
    <n v="4"/>
    <s v="Məhsul 1"/>
    <x v="6"/>
    <x v="2"/>
  </r>
  <r>
    <n v="1331"/>
    <d v="2014-06-04T07:34:01"/>
    <x v="0"/>
    <n v="2014"/>
    <n v="6"/>
    <n v="4"/>
    <s v="Məhsul 2"/>
    <x v="6"/>
    <x v="2"/>
  </r>
  <r>
    <n v="1331"/>
    <d v="2015-04-29T16:03:09"/>
    <x v="3"/>
    <n v="2015"/>
    <n v="4"/>
    <n v="29"/>
    <s v="Məhsul 1"/>
    <x v="5"/>
    <x v="2"/>
  </r>
  <r>
    <n v="1331"/>
    <d v="2015-04-29T16:03:09"/>
    <x v="17"/>
    <n v="2015"/>
    <n v="4"/>
    <n v="29"/>
    <s v="Məhsul 2"/>
    <x v="5"/>
    <x v="2"/>
  </r>
  <r>
    <n v="1331"/>
    <d v="2015-04-29T16:03:09"/>
    <x v="9"/>
    <n v="2015"/>
    <n v="4"/>
    <n v="29"/>
    <s v="Məhsul 3"/>
    <x v="5"/>
    <x v="2"/>
  </r>
  <r>
    <n v="1331"/>
    <d v="2015-07-10T10:54:24"/>
    <x v="30"/>
    <n v="2015"/>
    <n v="7"/>
    <n v="10"/>
    <s v="Məhsul 1"/>
    <x v="14"/>
    <x v="3"/>
  </r>
  <r>
    <n v="1331"/>
    <d v="2015-07-10T10:54:24"/>
    <x v="41"/>
    <n v="2015"/>
    <n v="7"/>
    <n v="10"/>
    <s v="Məhsul 2"/>
    <x v="14"/>
    <x v="3"/>
  </r>
  <r>
    <n v="1331"/>
    <d v="2015-11-29T17:13:07"/>
    <x v="10"/>
    <n v="2015"/>
    <n v="11"/>
    <n v="29"/>
    <s v="Məhsul 1"/>
    <x v="1"/>
    <x v="1"/>
  </r>
  <r>
    <n v="1331"/>
    <d v="2015-11-29T17:13:07"/>
    <x v="46"/>
    <n v="2015"/>
    <n v="11"/>
    <n v="29"/>
    <s v="Məhsul 2"/>
    <x v="1"/>
    <x v="1"/>
  </r>
  <r>
    <n v="1332"/>
    <d v="2014-04-18T02:57:28"/>
    <x v="15"/>
    <n v="2014"/>
    <n v="4"/>
    <n v="18"/>
    <s v="Məhsul 1"/>
    <x v="13"/>
    <x v="3"/>
  </r>
  <r>
    <n v="1332"/>
    <d v="2014-04-18T02:57:28"/>
    <x v="8"/>
    <n v="2014"/>
    <n v="4"/>
    <n v="18"/>
    <s v="Məhsul 2"/>
    <x v="13"/>
    <x v="3"/>
  </r>
  <r>
    <n v="1332"/>
    <d v="2014-07-16T10:25:02"/>
    <x v="10"/>
    <n v="2014"/>
    <n v="7"/>
    <n v="16"/>
    <s v="Məhsul 1"/>
    <x v="14"/>
    <x v="2"/>
  </r>
  <r>
    <n v="1332"/>
    <d v="2014-07-16T10:25:02"/>
    <x v="7"/>
    <n v="2014"/>
    <n v="7"/>
    <n v="16"/>
    <s v="Məhsul 2"/>
    <x v="14"/>
    <x v="2"/>
  </r>
  <r>
    <n v="1332"/>
    <d v="2015-02-12T06:10:43"/>
    <x v="10"/>
    <n v="2015"/>
    <n v="2"/>
    <n v="12"/>
    <s v="Məhsul 1"/>
    <x v="4"/>
    <x v="4"/>
  </r>
  <r>
    <n v="1332"/>
    <d v="2015-02-12T06:10:43"/>
    <x v="28"/>
    <n v="2015"/>
    <n v="2"/>
    <n v="12"/>
    <s v="Məhsul 2"/>
    <x v="4"/>
    <x v="4"/>
  </r>
  <r>
    <n v="1332"/>
    <d v="2015-02-12T06:10:43"/>
    <x v="36"/>
    <n v="2015"/>
    <n v="2"/>
    <n v="12"/>
    <s v="Məhsul 3"/>
    <x v="4"/>
    <x v="4"/>
  </r>
  <r>
    <n v="1332"/>
    <d v="2015-02-12T06:10:43"/>
    <x v="25"/>
    <n v="2015"/>
    <n v="2"/>
    <n v="12"/>
    <s v="Məhsul 4"/>
    <x v="4"/>
    <x v="4"/>
  </r>
  <r>
    <n v="1332"/>
    <d v="2015-02-12T06:10:43"/>
    <x v="25"/>
    <n v="2015"/>
    <n v="2"/>
    <n v="12"/>
    <s v="Məhsul 5"/>
    <x v="4"/>
    <x v="4"/>
  </r>
  <r>
    <n v="1332"/>
    <d v="2015-02-12T06:10:43"/>
    <x v="37"/>
    <n v="2015"/>
    <n v="2"/>
    <n v="12"/>
    <s v="Məhsul 6"/>
    <x v="4"/>
    <x v="4"/>
  </r>
  <r>
    <n v="1332"/>
    <d v="2015-03-04T14:05:26"/>
    <x v="12"/>
    <n v="2015"/>
    <n v="3"/>
    <n v="4"/>
    <s v="Məhsul 1"/>
    <x v="19"/>
    <x v="2"/>
  </r>
  <r>
    <n v="1332"/>
    <d v="2015-03-04T14:05:26"/>
    <x v="0"/>
    <n v="2015"/>
    <n v="3"/>
    <n v="4"/>
    <s v="Məhsul 2"/>
    <x v="19"/>
    <x v="2"/>
  </r>
  <r>
    <n v="1332"/>
    <d v="2015-03-04T14:05:26"/>
    <x v="39"/>
    <n v="2015"/>
    <n v="3"/>
    <n v="4"/>
    <s v="Məhsul 3"/>
    <x v="19"/>
    <x v="2"/>
  </r>
  <r>
    <n v="1332"/>
    <d v="2015-04-30T03:23:16"/>
    <x v="1"/>
    <n v="2015"/>
    <n v="4"/>
    <n v="30"/>
    <s v="Məhsul 1"/>
    <x v="15"/>
    <x v="4"/>
  </r>
  <r>
    <n v="1332"/>
    <d v="2015-04-30T03:23:16"/>
    <x v="20"/>
    <n v="2015"/>
    <n v="4"/>
    <n v="30"/>
    <s v="Məhsul 2"/>
    <x v="15"/>
    <x v="4"/>
  </r>
  <r>
    <n v="1333"/>
    <d v="2014-06-26T11:10:44"/>
    <x v="18"/>
    <n v="2014"/>
    <n v="6"/>
    <n v="26"/>
    <s v="Məhsul 1"/>
    <x v="21"/>
    <x v="4"/>
  </r>
  <r>
    <n v="1333"/>
    <d v="2014-06-26T11:10:44"/>
    <x v="21"/>
    <n v="2014"/>
    <n v="6"/>
    <n v="26"/>
    <s v="Məhsul 2"/>
    <x v="21"/>
    <x v="4"/>
  </r>
  <r>
    <n v="1333"/>
    <d v="2014-07-15T06:08:05"/>
    <x v="43"/>
    <n v="2014"/>
    <n v="7"/>
    <n v="15"/>
    <s v="Məhsul 1"/>
    <x v="4"/>
    <x v="0"/>
  </r>
  <r>
    <n v="1333"/>
    <d v="2014-07-15T06:08:05"/>
    <x v="36"/>
    <n v="2014"/>
    <n v="7"/>
    <n v="15"/>
    <s v="Məhsul 2"/>
    <x v="4"/>
    <x v="0"/>
  </r>
  <r>
    <n v="1333"/>
    <d v="2014-10-10T11:25:57"/>
    <x v="28"/>
    <n v="2014"/>
    <n v="10"/>
    <n v="10"/>
    <s v="Məhsul 1"/>
    <x v="21"/>
    <x v="3"/>
  </r>
  <r>
    <n v="1333"/>
    <d v="2014-10-10T11:25:57"/>
    <x v="0"/>
    <n v="2014"/>
    <n v="10"/>
    <n v="10"/>
    <s v="Məhsul 2"/>
    <x v="21"/>
    <x v="3"/>
  </r>
  <r>
    <n v="1333"/>
    <d v="2014-11-27T17:58:17"/>
    <x v="4"/>
    <n v="2014"/>
    <n v="11"/>
    <n v="27"/>
    <s v="Məhsul 1"/>
    <x v="1"/>
    <x v="4"/>
  </r>
  <r>
    <n v="1333"/>
    <d v="2014-11-27T17:58:17"/>
    <x v="8"/>
    <n v="2014"/>
    <n v="11"/>
    <n v="27"/>
    <s v="Məhsul 2"/>
    <x v="1"/>
    <x v="4"/>
  </r>
  <r>
    <n v="1333"/>
    <d v="2015-03-04T14:05:26"/>
    <x v="16"/>
    <n v="2015"/>
    <n v="3"/>
    <n v="4"/>
    <s v="Məhsul 1"/>
    <x v="19"/>
    <x v="2"/>
  </r>
  <r>
    <n v="1333"/>
    <d v="2015-03-04T14:05:26"/>
    <x v="3"/>
    <n v="2015"/>
    <n v="3"/>
    <n v="4"/>
    <s v="Məhsul 2"/>
    <x v="19"/>
    <x v="2"/>
  </r>
  <r>
    <n v="1333"/>
    <d v="2015-03-04T14:05:26"/>
    <x v="8"/>
    <n v="2015"/>
    <n v="3"/>
    <n v="4"/>
    <s v="Məhsul 3"/>
    <x v="19"/>
    <x v="2"/>
  </r>
  <r>
    <n v="1333"/>
    <d v="2015-03-04T14:05:26"/>
    <x v="11"/>
    <n v="2015"/>
    <n v="3"/>
    <n v="4"/>
    <s v="Məhsul 4"/>
    <x v="19"/>
    <x v="2"/>
  </r>
  <r>
    <n v="1333"/>
    <d v="2015-03-04T14:05:26"/>
    <x v="22"/>
    <n v="2015"/>
    <n v="3"/>
    <n v="4"/>
    <s v="Məhsul 5"/>
    <x v="19"/>
    <x v="2"/>
  </r>
  <r>
    <n v="1333"/>
    <d v="2015-03-04T14:05:26"/>
    <x v="33"/>
    <n v="2015"/>
    <n v="3"/>
    <n v="4"/>
    <s v="Məhsul 6"/>
    <x v="19"/>
    <x v="2"/>
  </r>
  <r>
    <n v="1333"/>
    <d v="2015-09-22T02:42:50"/>
    <x v="48"/>
    <n v="2015"/>
    <n v="9"/>
    <n v="22"/>
    <s v="Məhsul 1"/>
    <x v="13"/>
    <x v="0"/>
  </r>
  <r>
    <n v="1333"/>
    <d v="2015-09-22T02:42:50"/>
    <x v="3"/>
    <n v="2015"/>
    <n v="9"/>
    <n v="22"/>
    <s v="Məhsul 2"/>
    <x v="13"/>
    <x v="0"/>
  </r>
  <r>
    <n v="1333"/>
    <d v="2015-09-22T02:42:50"/>
    <x v="18"/>
    <n v="2015"/>
    <n v="9"/>
    <n v="22"/>
    <s v="Məhsul 3"/>
    <x v="13"/>
    <x v="0"/>
  </r>
  <r>
    <n v="1333"/>
    <d v="2015-09-22T02:42:50"/>
    <x v="8"/>
    <n v="2015"/>
    <n v="9"/>
    <n v="22"/>
    <s v="Məhsul 4"/>
    <x v="13"/>
    <x v="0"/>
  </r>
  <r>
    <n v="1334"/>
    <d v="2015-07-03T20:38:26"/>
    <x v="33"/>
    <n v="2015"/>
    <n v="7"/>
    <n v="3"/>
    <s v="Məhsul 1"/>
    <x v="12"/>
    <x v="3"/>
  </r>
  <r>
    <n v="1334"/>
    <d v="2015-07-03T20:38:26"/>
    <x v="37"/>
    <n v="2015"/>
    <n v="7"/>
    <n v="3"/>
    <s v="Məhsul 2"/>
    <x v="12"/>
    <x v="3"/>
  </r>
  <r>
    <n v="1334"/>
    <d v="2015-07-03T20:38:26"/>
    <x v="21"/>
    <n v="2015"/>
    <n v="7"/>
    <n v="3"/>
    <s v="Məhsul 3"/>
    <x v="12"/>
    <x v="3"/>
  </r>
  <r>
    <n v="1334"/>
    <d v="2015-07-06T23:12:07"/>
    <x v="30"/>
    <n v="2015"/>
    <n v="7"/>
    <n v="6"/>
    <s v="Məhsul 1"/>
    <x v="18"/>
    <x v="6"/>
  </r>
  <r>
    <n v="1334"/>
    <d v="2015-07-06T23:12:07"/>
    <x v="45"/>
    <n v="2015"/>
    <n v="7"/>
    <n v="6"/>
    <s v="Məhsul 2"/>
    <x v="18"/>
    <x v="6"/>
  </r>
  <r>
    <n v="1335"/>
    <d v="2014-03-01T03:08:38"/>
    <x v="50"/>
    <n v="2014"/>
    <n v="3"/>
    <n v="1"/>
    <s v="Məhsul 1"/>
    <x v="15"/>
    <x v="5"/>
  </r>
  <r>
    <n v="1335"/>
    <d v="2014-03-01T03:08:38"/>
    <x v="39"/>
    <n v="2014"/>
    <n v="3"/>
    <n v="1"/>
    <s v="Məhsul 2"/>
    <x v="15"/>
    <x v="5"/>
  </r>
  <r>
    <n v="1335"/>
    <d v="2014-03-01T03:08:38"/>
    <x v="41"/>
    <n v="2014"/>
    <n v="3"/>
    <n v="1"/>
    <s v="Məhsul 3"/>
    <x v="15"/>
    <x v="5"/>
  </r>
  <r>
    <n v="1335"/>
    <d v="2014-03-01T03:08:38"/>
    <x v="39"/>
    <n v="2014"/>
    <n v="3"/>
    <n v="1"/>
    <s v="Məhsul 4"/>
    <x v="15"/>
    <x v="5"/>
  </r>
  <r>
    <n v="1335"/>
    <d v="2015-01-16T05:07:06"/>
    <x v="15"/>
    <n v="2015"/>
    <n v="1"/>
    <n v="16"/>
    <s v="Məhsul 1"/>
    <x v="7"/>
    <x v="3"/>
  </r>
  <r>
    <n v="1335"/>
    <d v="2015-01-16T05:07:06"/>
    <x v="13"/>
    <n v="2015"/>
    <n v="1"/>
    <n v="16"/>
    <s v="Məhsul 2"/>
    <x v="7"/>
    <x v="3"/>
  </r>
  <r>
    <n v="1335"/>
    <d v="2015-09-13T08:50:16"/>
    <x v="45"/>
    <n v="2015"/>
    <n v="9"/>
    <n v="13"/>
    <s v="Məhsul 1"/>
    <x v="22"/>
    <x v="1"/>
  </r>
  <r>
    <n v="1335"/>
    <d v="2015-09-13T08:50:16"/>
    <x v="50"/>
    <n v="2015"/>
    <n v="9"/>
    <n v="13"/>
    <s v="Məhsul 2"/>
    <x v="22"/>
    <x v="1"/>
  </r>
  <r>
    <n v="1335"/>
    <d v="2015-10-18T00:32:16"/>
    <x v="17"/>
    <n v="2015"/>
    <n v="10"/>
    <n v="18"/>
    <s v="Məhsul 1"/>
    <x v="2"/>
    <x v="1"/>
  </r>
  <r>
    <n v="1335"/>
    <d v="2015-10-18T00:32:16"/>
    <x v="44"/>
    <n v="2015"/>
    <n v="10"/>
    <n v="18"/>
    <s v="Məhsul 2"/>
    <x v="2"/>
    <x v="1"/>
  </r>
  <r>
    <n v="1335"/>
    <d v="2015-10-18T00:32:16"/>
    <x v="5"/>
    <n v="2015"/>
    <n v="10"/>
    <n v="18"/>
    <s v="Məhsul 3"/>
    <x v="2"/>
    <x v="1"/>
  </r>
  <r>
    <n v="1335"/>
    <d v="2015-10-18T00:32:16"/>
    <x v="15"/>
    <n v="2015"/>
    <n v="10"/>
    <n v="18"/>
    <s v="Məhsul 4"/>
    <x v="2"/>
    <x v="1"/>
  </r>
  <r>
    <n v="1336"/>
    <d v="2014-01-23T03:55:03"/>
    <x v="18"/>
    <n v="2014"/>
    <n v="1"/>
    <n v="23"/>
    <s v="Məhsul 1"/>
    <x v="15"/>
    <x v="4"/>
  </r>
  <r>
    <n v="1336"/>
    <d v="2014-01-23T03:55:03"/>
    <x v="41"/>
    <n v="2014"/>
    <n v="1"/>
    <n v="23"/>
    <s v="Məhsul 2"/>
    <x v="15"/>
    <x v="4"/>
  </r>
  <r>
    <n v="1336"/>
    <d v="2014-01-23T03:55:03"/>
    <x v="13"/>
    <n v="2014"/>
    <n v="1"/>
    <n v="23"/>
    <s v="Məhsul 3"/>
    <x v="15"/>
    <x v="4"/>
  </r>
  <r>
    <n v="1336"/>
    <d v="2015-04-04T20:18:48"/>
    <x v="28"/>
    <n v="2015"/>
    <n v="4"/>
    <n v="4"/>
    <s v="Məhsul 1"/>
    <x v="12"/>
    <x v="5"/>
  </r>
  <r>
    <n v="1336"/>
    <d v="2015-04-04T20:18:48"/>
    <x v="16"/>
    <n v="2015"/>
    <n v="4"/>
    <n v="4"/>
    <s v="Məhsul 2"/>
    <x v="12"/>
    <x v="5"/>
  </r>
  <r>
    <n v="1336"/>
    <d v="2015-10-03T17:12:44"/>
    <x v="13"/>
    <n v="2015"/>
    <n v="10"/>
    <n v="3"/>
    <s v="Məhsul 1"/>
    <x v="1"/>
    <x v="5"/>
  </r>
  <r>
    <n v="1336"/>
    <d v="2015-10-03T17:12:44"/>
    <x v="30"/>
    <n v="2015"/>
    <n v="10"/>
    <n v="3"/>
    <s v="Məhsul 2"/>
    <x v="1"/>
    <x v="5"/>
  </r>
  <r>
    <n v="1336"/>
    <d v="2015-10-03T17:12:44"/>
    <x v="22"/>
    <n v="2015"/>
    <n v="10"/>
    <n v="3"/>
    <s v="Məhsul 3"/>
    <x v="1"/>
    <x v="5"/>
  </r>
  <r>
    <n v="1336"/>
    <d v="2015-10-03T17:12:44"/>
    <x v="13"/>
    <n v="2015"/>
    <n v="10"/>
    <n v="3"/>
    <s v="Məhsul 4"/>
    <x v="1"/>
    <x v="5"/>
  </r>
  <r>
    <n v="1337"/>
    <d v="2014-06-08T10:24:59"/>
    <x v="20"/>
    <n v="2014"/>
    <n v="6"/>
    <n v="8"/>
    <s v="Məhsul 1"/>
    <x v="14"/>
    <x v="1"/>
  </r>
  <r>
    <n v="1337"/>
    <d v="2014-06-08T10:24:59"/>
    <x v="13"/>
    <n v="2014"/>
    <n v="6"/>
    <n v="8"/>
    <s v="Məhsul 2"/>
    <x v="14"/>
    <x v="1"/>
  </r>
  <r>
    <n v="1337"/>
    <d v="2015-12-25T00:06:37"/>
    <x v="10"/>
    <n v="2015"/>
    <n v="12"/>
    <n v="25"/>
    <s v="Məhsul 1"/>
    <x v="2"/>
    <x v="3"/>
  </r>
  <r>
    <n v="1337"/>
    <d v="2015-12-25T00:06:37"/>
    <x v="36"/>
    <n v="2015"/>
    <n v="12"/>
    <n v="25"/>
    <s v="Məhsul 2"/>
    <x v="2"/>
    <x v="3"/>
  </r>
  <r>
    <n v="1338"/>
    <d v="2014-03-04T12:55:18"/>
    <x v="4"/>
    <n v="2014"/>
    <n v="3"/>
    <n v="4"/>
    <s v="Məhsul 1"/>
    <x v="23"/>
    <x v="0"/>
  </r>
  <r>
    <n v="1338"/>
    <d v="2014-03-04T12:55:18"/>
    <x v="18"/>
    <n v="2014"/>
    <n v="3"/>
    <n v="4"/>
    <s v="Məhsul 2"/>
    <x v="23"/>
    <x v="0"/>
  </r>
  <r>
    <n v="1338"/>
    <d v="2014-11-08T15:36:48"/>
    <x v="43"/>
    <n v="2014"/>
    <n v="11"/>
    <n v="8"/>
    <s v="Məhsul 1"/>
    <x v="8"/>
    <x v="5"/>
  </r>
  <r>
    <n v="1338"/>
    <d v="2014-11-08T15:36:48"/>
    <x v="11"/>
    <n v="2014"/>
    <n v="11"/>
    <n v="8"/>
    <s v="Məhsul 2"/>
    <x v="8"/>
    <x v="5"/>
  </r>
  <r>
    <n v="1338"/>
    <d v="2014-11-08T15:36:48"/>
    <x v="8"/>
    <n v="2014"/>
    <n v="11"/>
    <n v="8"/>
    <s v="Məhsul 3"/>
    <x v="8"/>
    <x v="5"/>
  </r>
  <r>
    <n v="1339"/>
    <d v="2014-03-01T03:08:38"/>
    <x v="46"/>
    <n v="2014"/>
    <n v="3"/>
    <n v="1"/>
    <s v="Məhsul 1"/>
    <x v="15"/>
    <x v="5"/>
  </r>
  <r>
    <n v="1339"/>
    <d v="2014-03-01T03:08:38"/>
    <x v="35"/>
    <n v="2014"/>
    <n v="3"/>
    <n v="1"/>
    <s v="Məhsul 2"/>
    <x v="15"/>
    <x v="5"/>
  </r>
  <r>
    <n v="1339"/>
    <d v="2014-05-25T19:53:37"/>
    <x v="44"/>
    <n v="2014"/>
    <n v="5"/>
    <n v="25"/>
    <s v="Məhsul 1"/>
    <x v="10"/>
    <x v="1"/>
  </r>
  <r>
    <n v="1339"/>
    <d v="2014-05-25T19:53:37"/>
    <x v="22"/>
    <n v="2014"/>
    <n v="5"/>
    <n v="25"/>
    <s v="Məhsul 2"/>
    <x v="10"/>
    <x v="1"/>
  </r>
  <r>
    <n v="1339"/>
    <d v="2014-05-25T19:53:37"/>
    <x v="11"/>
    <n v="2014"/>
    <n v="5"/>
    <n v="25"/>
    <s v="Məhsul 3"/>
    <x v="10"/>
    <x v="1"/>
  </r>
  <r>
    <n v="1339"/>
    <d v="2015-05-05T09:11:09"/>
    <x v="3"/>
    <n v="2015"/>
    <n v="5"/>
    <n v="5"/>
    <s v="Məhsul 1"/>
    <x v="9"/>
    <x v="0"/>
  </r>
  <r>
    <n v="1339"/>
    <d v="2015-05-05T09:11:09"/>
    <x v="11"/>
    <n v="2015"/>
    <n v="5"/>
    <n v="5"/>
    <s v="Məhsul 2"/>
    <x v="9"/>
    <x v="0"/>
  </r>
  <r>
    <n v="1339"/>
    <d v="2015-05-23T15:42:52"/>
    <x v="23"/>
    <n v="2015"/>
    <n v="5"/>
    <n v="23"/>
    <s v="Məhsul 1"/>
    <x v="8"/>
    <x v="5"/>
  </r>
  <r>
    <n v="1339"/>
    <d v="2015-05-23T15:42:52"/>
    <x v="8"/>
    <n v="2015"/>
    <n v="5"/>
    <n v="23"/>
    <s v="Məhsul 2"/>
    <x v="8"/>
    <x v="5"/>
  </r>
  <r>
    <n v="1339"/>
    <d v="2015-11-28T19:42:09"/>
    <x v="36"/>
    <n v="2015"/>
    <n v="11"/>
    <n v="28"/>
    <s v="Məhsul 1"/>
    <x v="10"/>
    <x v="5"/>
  </r>
  <r>
    <n v="1339"/>
    <d v="2015-11-28T19:42:09"/>
    <x v="4"/>
    <n v="2015"/>
    <n v="11"/>
    <n v="28"/>
    <s v="Məhsul 2"/>
    <x v="10"/>
    <x v="5"/>
  </r>
  <r>
    <n v="1339"/>
    <d v="2015-11-28T19:42:09"/>
    <x v="11"/>
    <n v="2015"/>
    <n v="11"/>
    <n v="28"/>
    <s v="Məhsul 3"/>
    <x v="10"/>
    <x v="5"/>
  </r>
  <r>
    <n v="1339"/>
    <d v="2015-11-28T19:42:09"/>
    <x v="22"/>
    <n v="2015"/>
    <n v="11"/>
    <n v="28"/>
    <s v="Məhsul 4"/>
    <x v="10"/>
    <x v="5"/>
  </r>
  <r>
    <n v="1340"/>
    <d v="2014-03-29T11:14:59"/>
    <x v="4"/>
    <n v="2014"/>
    <n v="3"/>
    <n v="29"/>
    <s v="Məhsul 1"/>
    <x v="21"/>
    <x v="5"/>
  </r>
  <r>
    <n v="1340"/>
    <d v="2014-03-29T11:14:59"/>
    <x v="44"/>
    <n v="2014"/>
    <n v="3"/>
    <n v="29"/>
    <s v="Məhsul 2"/>
    <x v="21"/>
    <x v="5"/>
  </r>
  <r>
    <n v="1340"/>
    <d v="2014-12-28T13:39:22"/>
    <x v="16"/>
    <n v="2014"/>
    <n v="12"/>
    <n v="28"/>
    <s v="Məhsul 1"/>
    <x v="0"/>
    <x v="1"/>
  </r>
  <r>
    <n v="1340"/>
    <d v="2014-12-28T13:39:22"/>
    <x v="26"/>
    <n v="2014"/>
    <n v="12"/>
    <n v="28"/>
    <s v="Məhsul 2"/>
    <x v="0"/>
    <x v="1"/>
  </r>
  <r>
    <n v="1340"/>
    <d v="2015-01-23T04:47:48"/>
    <x v="4"/>
    <n v="2015"/>
    <n v="1"/>
    <n v="23"/>
    <s v="Məhsul 1"/>
    <x v="20"/>
    <x v="3"/>
  </r>
  <r>
    <n v="1340"/>
    <d v="2015-01-23T04:47:48"/>
    <x v="35"/>
    <n v="2015"/>
    <n v="1"/>
    <n v="23"/>
    <s v="Məhsul 2"/>
    <x v="20"/>
    <x v="3"/>
  </r>
  <r>
    <n v="1340"/>
    <d v="2015-02-24T08:02:02"/>
    <x v="28"/>
    <n v="2015"/>
    <n v="2"/>
    <n v="24"/>
    <s v="Məhsul 1"/>
    <x v="22"/>
    <x v="0"/>
  </r>
  <r>
    <n v="1340"/>
    <d v="2015-02-24T08:02:02"/>
    <x v="9"/>
    <n v="2015"/>
    <n v="2"/>
    <n v="24"/>
    <s v="Məhsul 2"/>
    <x v="22"/>
    <x v="0"/>
  </r>
  <r>
    <n v="1340"/>
    <d v="2015-02-24T08:02:02"/>
    <x v="1"/>
    <n v="2015"/>
    <n v="2"/>
    <n v="24"/>
    <s v="Məhsul 3"/>
    <x v="22"/>
    <x v="0"/>
  </r>
  <r>
    <n v="1340"/>
    <d v="2015-03-13T17:29:41"/>
    <x v="40"/>
    <n v="2015"/>
    <n v="3"/>
    <n v="13"/>
    <s v="Məhsul 1"/>
    <x v="1"/>
    <x v="3"/>
  </r>
  <r>
    <n v="1340"/>
    <d v="2015-03-13T17:29:41"/>
    <x v="11"/>
    <n v="2015"/>
    <n v="3"/>
    <n v="13"/>
    <s v="Məhsul 2"/>
    <x v="1"/>
    <x v="3"/>
  </r>
  <r>
    <n v="1340"/>
    <d v="2015-03-13T17:29:41"/>
    <x v="12"/>
    <n v="2015"/>
    <n v="3"/>
    <n v="13"/>
    <s v="Məhsul 3"/>
    <x v="1"/>
    <x v="3"/>
  </r>
  <r>
    <n v="1340"/>
    <d v="2015-11-18T14:08:21"/>
    <x v="17"/>
    <n v="2015"/>
    <n v="11"/>
    <n v="18"/>
    <s v="Məhsul 1"/>
    <x v="19"/>
    <x v="2"/>
  </r>
  <r>
    <n v="1340"/>
    <d v="2015-11-18T14:08:21"/>
    <x v="11"/>
    <n v="2015"/>
    <n v="11"/>
    <n v="18"/>
    <s v="Məhsul 2"/>
    <x v="19"/>
    <x v="2"/>
  </r>
  <r>
    <n v="1341"/>
    <d v="2014-04-21T04:12:52"/>
    <x v="0"/>
    <n v="2014"/>
    <n v="4"/>
    <n v="21"/>
    <s v="Məhsul 1"/>
    <x v="20"/>
    <x v="6"/>
  </r>
  <r>
    <n v="1341"/>
    <d v="2014-04-21T04:12:52"/>
    <x v="5"/>
    <n v="2014"/>
    <n v="4"/>
    <n v="21"/>
    <s v="Məhsul 2"/>
    <x v="20"/>
    <x v="6"/>
  </r>
  <r>
    <n v="1341"/>
    <d v="2014-04-21T04:12:52"/>
    <x v="37"/>
    <n v="2014"/>
    <n v="4"/>
    <n v="21"/>
    <s v="Məhsul 3"/>
    <x v="20"/>
    <x v="6"/>
  </r>
  <r>
    <n v="1341"/>
    <d v="2014-04-21T04:12:52"/>
    <x v="33"/>
    <n v="2014"/>
    <n v="4"/>
    <n v="21"/>
    <s v="Məhsul 4"/>
    <x v="20"/>
    <x v="6"/>
  </r>
  <r>
    <n v="1341"/>
    <d v="2014-08-11T12:55:05"/>
    <x v="36"/>
    <n v="2014"/>
    <n v="8"/>
    <n v="11"/>
    <s v="Məhsul 1"/>
    <x v="23"/>
    <x v="6"/>
  </r>
  <r>
    <n v="1341"/>
    <d v="2014-08-11T12:55:05"/>
    <x v="37"/>
    <n v="2014"/>
    <n v="8"/>
    <n v="11"/>
    <s v="Məhsul 2"/>
    <x v="23"/>
    <x v="6"/>
  </r>
  <r>
    <n v="1341"/>
    <d v="2014-08-11T12:55:05"/>
    <x v="37"/>
    <n v="2014"/>
    <n v="8"/>
    <n v="11"/>
    <s v="Məhsul 3"/>
    <x v="23"/>
    <x v="6"/>
  </r>
  <r>
    <n v="1341"/>
    <d v="2014-08-11T12:55:05"/>
    <x v="1"/>
    <n v="2014"/>
    <n v="8"/>
    <n v="11"/>
    <s v="Məhsul 4"/>
    <x v="23"/>
    <x v="6"/>
  </r>
  <r>
    <n v="1341"/>
    <d v="2015-09-16T13:52:06"/>
    <x v="10"/>
    <n v="2015"/>
    <n v="9"/>
    <n v="16"/>
    <s v="Məhsul 1"/>
    <x v="0"/>
    <x v="2"/>
  </r>
  <r>
    <n v="1341"/>
    <d v="2015-09-16T13:52:06"/>
    <x v="0"/>
    <n v="2015"/>
    <n v="9"/>
    <n v="16"/>
    <s v="Məhsul 2"/>
    <x v="0"/>
    <x v="2"/>
  </r>
  <r>
    <n v="1341"/>
    <d v="2015-10-30T16:55:28"/>
    <x v="15"/>
    <n v="2015"/>
    <n v="10"/>
    <n v="30"/>
    <s v="Məhsul 1"/>
    <x v="5"/>
    <x v="3"/>
  </r>
  <r>
    <n v="1341"/>
    <d v="2015-10-30T16:55:28"/>
    <x v="47"/>
    <n v="2015"/>
    <n v="10"/>
    <n v="30"/>
    <s v="Məhsul 2"/>
    <x v="5"/>
    <x v="3"/>
  </r>
  <r>
    <n v="1342"/>
    <d v="2014-02-14T04:57:41"/>
    <x v="13"/>
    <n v="2014"/>
    <n v="2"/>
    <n v="14"/>
    <s v="Məhsul 1"/>
    <x v="20"/>
    <x v="3"/>
  </r>
  <r>
    <n v="1342"/>
    <d v="2014-02-14T04:57:41"/>
    <x v="20"/>
    <n v="2014"/>
    <n v="2"/>
    <n v="14"/>
    <s v="Məhsul 2"/>
    <x v="20"/>
    <x v="3"/>
  </r>
  <r>
    <n v="1342"/>
    <d v="2014-03-04T12:55:18"/>
    <x v="10"/>
    <n v="2014"/>
    <n v="3"/>
    <n v="4"/>
    <s v="Məhsul 1"/>
    <x v="23"/>
    <x v="0"/>
  </r>
  <r>
    <n v="1342"/>
    <d v="2014-03-04T12:55:18"/>
    <x v="12"/>
    <n v="2014"/>
    <n v="3"/>
    <n v="4"/>
    <s v="Məhsul 2"/>
    <x v="23"/>
    <x v="0"/>
  </r>
  <r>
    <n v="1342"/>
    <d v="2014-03-04T12:55:18"/>
    <x v="36"/>
    <n v="2014"/>
    <n v="3"/>
    <n v="4"/>
    <s v="Məhsul 3"/>
    <x v="23"/>
    <x v="0"/>
  </r>
  <r>
    <n v="1342"/>
    <d v="2014-03-04T12:55:18"/>
    <x v="25"/>
    <n v="2014"/>
    <n v="3"/>
    <n v="4"/>
    <s v="Məhsul 4"/>
    <x v="23"/>
    <x v="0"/>
  </r>
  <r>
    <n v="1342"/>
    <d v="2014-08-20T16:32:52"/>
    <x v="29"/>
    <n v="2014"/>
    <n v="8"/>
    <n v="20"/>
    <s v="Məhsul 1"/>
    <x v="5"/>
    <x v="2"/>
  </r>
  <r>
    <n v="1342"/>
    <d v="2014-08-20T16:32:52"/>
    <x v="35"/>
    <n v="2014"/>
    <n v="8"/>
    <n v="20"/>
    <s v="Məhsul 2"/>
    <x v="5"/>
    <x v="2"/>
  </r>
  <r>
    <n v="1342"/>
    <d v="2015-02-19T09:55:25"/>
    <x v="48"/>
    <n v="2015"/>
    <n v="2"/>
    <n v="19"/>
    <s v="Məhsul 1"/>
    <x v="9"/>
    <x v="4"/>
  </r>
  <r>
    <n v="1342"/>
    <d v="2015-02-19T09:55:25"/>
    <x v="1"/>
    <n v="2015"/>
    <n v="2"/>
    <n v="19"/>
    <s v="Məhsul 2"/>
    <x v="9"/>
    <x v="4"/>
  </r>
  <r>
    <n v="1342"/>
    <d v="2015-07-01T11:59:28"/>
    <x v="23"/>
    <n v="2015"/>
    <n v="7"/>
    <n v="1"/>
    <s v="Məhsul 1"/>
    <x v="21"/>
    <x v="2"/>
  </r>
  <r>
    <n v="1342"/>
    <d v="2015-07-01T11:59:28"/>
    <x v="22"/>
    <n v="2015"/>
    <n v="7"/>
    <n v="1"/>
    <s v="Məhsul 2"/>
    <x v="21"/>
    <x v="2"/>
  </r>
  <r>
    <n v="1342"/>
    <d v="2015-07-01T11:59:28"/>
    <x v="47"/>
    <n v="2015"/>
    <n v="7"/>
    <n v="1"/>
    <s v="Məhsul 3"/>
    <x v="21"/>
    <x v="2"/>
  </r>
  <r>
    <n v="1343"/>
    <d v="2014-05-10T00:29:35"/>
    <x v="40"/>
    <n v="2014"/>
    <n v="5"/>
    <n v="10"/>
    <s v="Məhsul 1"/>
    <x v="2"/>
    <x v="5"/>
  </r>
  <r>
    <n v="1343"/>
    <d v="2014-05-10T00:29:35"/>
    <x v="18"/>
    <n v="2014"/>
    <n v="5"/>
    <n v="10"/>
    <s v="Məhsul 2"/>
    <x v="2"/>
    <x v="5"/>
  </r>
  <r>
    <n v="1343"/>
    <d v="2014-07-02T06:28:34"/>
    <x v="30"/>
    <n v="2014"/>
    <n v="7"/>
    <n v="2"/>
    <s v="Məhsul 1"/>
    <x v="4"/>
    <x v="2"/>
  </r>
  <r>
    <n v="1343"/>
    <d v="2014-07-02T06:28:34"/>
    <x v="34"/>
    <n v="2014"/>
    <n v="7"/>
    <n v="2"/>
    <s v="Məhsul 2"/>
    <x v="4"/>
    <x v="2"/>
  </r>
  <r>
    <n v="1343"/>
    <d v="2014-07-02T06:28:34"/>
    <x v="8"/>
    <n v="2014"/>
    <n v="7"/>
    <n v="2"/>
    <s v="Məhsul 3"/>
    <x v="4"/>
    <x v="2"/>
  </r>
  <r>
    <n v="1343"/>
    <d v="2014-07-02T06:28:34"/>
    <x v="11"/>
    <n v="2014"/>
    <n v="7"/>
    <n v="2"/>
    <s v="Məhsul 4"/>
    <x v="4"/>
    <x v="2"/>
  </r>
  <r>
    <n v="1343"/>
    <d v="2014-11-27T17:58:17"/>
    <x v="0"/>
    <n v="2014"/>
    <n v="11"/>
    <n v="27"/>
    <s v="Məhsul 1"/>
    <x v="1"/>
    <x v="4"/>
  </r>
  <r>
    <n v="1343"/>
    <d v="2014-11-27T17:58:17"/>
    <x v="20"/>
    <n v="2014"/>
    <n v="11"/>
    <n v="27"/>
    <s v="Məhsul 2"/>
    <x v="1"/>
    <x v="4"/>
  </r>
  <r>
    <n v="1343"/>
    <d v="2015-01-11T10:08:22"/>
    <x v="10"/>
    <n v="2015"/>
    <n v="1"/>
    <n v="11"/>
    <s v="Məhsul 1"/>
    <x v="14"/>
    <x v="1"/>
  </r>
  <r>
    <n v="1343"/>
    <d v="2015-01-11T10:08:22"/>
    <x v="26"/>
    <n v="2015"/>
    <n v="1"/>
    <n v="11"/>
    <s v="Məhsul 2"/>
    <x v="14"/>
    <x v="1"/>
  </r>
  <r>
    <n v="1344"/>
    <d v="2014-01-28T03:41:43"/>
    <x v="6"/>
    <n v="2014"/>
    <n v="1"/>
    <n v="28"/>
    <s v="Məhsul 1"/>
    <x v="15"/>
    <x v="0"/>
  </r>
  <r>
    <n v="1344"/>
    <d v="2014-01-28T03:41:43"/>
    <x v="24"/>
    <n v="2014"/>
    <n v="1"/>
    <n v="28"/>
    <s v="Məhsul 2"/>
    <x v="15"/>
    <x v="0"/>
  </r>
  <r>
    <n v="1344"/>
    <d v="2014-01-28T03:41:43"/>
    <x v="39"/>
    <n v="2014"/>
    <n v="1"/>
    <n v="28"/>
    <s v="Məhsul 3"/>
    <x v="15"/>
    <x v="0"/>
  </r>
  <r>
    <n v="1344"/>
    <d v="2014-01-28T03:41:43"/>
    <x v="30"/>
    <n v="2014"/>
    <n v="1"/>
    <n v="28"/>
    <s v="Məhsul 4"/>
    <x v="15"/>
    <x v="0"/>
  </r>
  <r>
    <n v="1344"/>
    <d v="2015-04-09T22:23:21"/>
    <x v="36"/>
    <n v="2015"/>
    <n v="4"/>
    <n v="9"/>
    <s v="Məhsul 1"/>
    <x v="3"/>
    <x v="4"/>
  </r>
  <r>
    <n v="1344"/>
    <d v="2015-04-09T22:23:21"/>
    <x v="36"/>
    <n v="2015"/>
    <n v="4"/>
    <n v="9"/>
    <s v="Məhsul 2"/>
    <x v="3"/>
    <x v="4"/>
  </r>
  <r>
    <n v="1345"/>
    <d v="2014-08-04T10:25:42"/>
    <x v="2"/>
    <n v="2014"/>
    <n v="8"/>
    <n v="4"/>
    <s v="Məhsul 1"/>
    <x v="14"/>
    <x v="6"/>
  </r>
  <r>
    <n v="1345"/>
    <d v="2014-08-04T10:25:42"/>
    <x v="29"/>
    <n v="2014"/>
    <n v="8"/>
    <n v="4"/>
    <s v="Məhsul 2"/>
    <x v="14"/>
    <x v="6"/>
  </r>
  <r>
    <n v="1345"/>
    <d v="2014-08-04T10:25:42"/>
    <x v="34"/>
    <n v="2014"/>
    <n v="8"/>
    <n v="4"/>
    <s v="Məhsul 3"/>
    <x v="14"/>
    <x v="6"/>
  </r>
  <r>
    <n v="1345"/>
    <d v="2015-03-21T17:44:05"/>
    <x v="4"/>
    <n v="2015"/>
    <n v="3"/>
    <n v="21"/>
    <s v="Məhsul 1"/>
    <x v="1"/>
    <x v="5"/>
  </r>
  <r>
    <n v="1345"/>
    <d v="2015-03-21T17:44:05"/>
    <x v="28"/>
    <n v="2015"/>
    <n v="3"/>
    <n v="21"/>
    <s v="Məhsul 2"/>
    <x v="1"/>
    <x v="5"/>
  </r>
  <r>
    <n v="1345"/>
    <d v="2015-07-21T23:25:45"/>
    <x v="15"/>
    <n v="2015"/>
    <n v="7"/>
    <n v="21"/>
    <s v="Məhsul 1"/>
    <x v="18"/>
    <x v="0"/>
  </r>
  <r>
    <n v="1345"/>
    <d v="2015-07-21T23:25:45"/>
    <x v="44"/>
    <n v="2015"/>
    <n v="7"/>
    <n v="21"/>
    <s v="Məhsul 2"/>
    <x v="18"/>
    <x v="0"/>
  </r>
  <r>
    <n v="1345"/>
    <d v="2015-07-21T23:25:45"/>
    <x v="13"/>
    <n v="2015"/>
    <n v="7"/>
    <n v="21"/>
    <s v="Məhsul 3"/>
    <x v="18"/>
    <x v="0"/>
  </r>
  <r>
    <n v="1345"/>
    <d v="2015-07-21T23:25:45"/>
    <x v="13"/>
    <n v="2015"/>
    <n v="7"/>
    <n v="21"/>
    <s v="Məhsul 4"/>
    <x v="18"/>
    <x v="0"/>
  </r>
  <r>
    <n v="1345"/>
    <d v="2015-07-21T23:25:45"/>
    <x v="6"/>
    <n v="2015"/>
    <n v="7"/>
    <n v="21"/>
    <s v="Məhsul 5"/>
    <x v="18"/>
    <x v="0"/>
  </r>
  <r>
    <n v="1346"/>
    <d v="2014-09-04T21:02:49"/>
    <x v="21"/>
    <n v="2014"/>
    <n v="9"/>
    <n v="4"/>
    <s v="Məhsul 1"/>
    <x v="17"/>
    <x v="4"/>
  </r>
  <r>
    <n v="1346"/>
    <d v="2014-09-04T21:02:49"/>
    <x v="29"/>
    <n v="2014"/>
    <n v="9"/>
    <n v="4"/>
    <s v="Məhsul 2"/>
    <x v="17"/>
    <x v="4"/>
  </r>
  <r>
    <n v="1346"/>
    <d v="2015-03-04T14:05:26"/>
    <x v="10"/>
    <n v="2015"/>
    <n v="3"/>
    <n v="4"/>
    <s v="Məhsul 1"/>
    <x v="19"/>
    <x v="2"/>
  </r>
  <r>
    <n v="1346"/>
    <d v="2015-03-04T14:05:26"/>
    <x v="23"/>
    <n v="2015"/>
    <n v="3"/>
    <n v="4"/>
    <s v="Məhsul 2"/>
    <x v="19"/>
    <x v="2"/>
  </r>
  <r>
    <n v="1346"/>
    <d v="2015-03-04T14:05:26"/>
    <x v="15"/>
    <n v="2015"/>
    <n v="3"/>
    <n v="4"/>
    <s v="Məhsul 3"/>
    <x v="19"/>
    <x v="2"/>
  </r>
  <r>
    <n v="1346"/>
    <d v="2015-08-05T07:35:43"/>
    <x v="31"/>
    <n v="2015"/>
    <n v="8"/>
    <n v="5"/>
    <s v="Məhsul 1"/>
    <x v="6"/>
    <x v="2"/>
  </r>
  <r>
    <n v="1346"/>
    <d v="2015-08-05T07:35:43"/>
    <x v="41"/>
    <n v="2015"/>
    <n v="8"/>
    <n v="5"/>
    <s v="Məhsul 2"/>
    <x v="6"/>
    <x v="2"/>
  </r>
  <r>
    <n v="1347"/>
    <d v="2014-07-22T19:37:56"/>
    <x v="47"/>
    <n v="2014"/>
    <n v="7"/>
    <n v="22"/>
    <s v="Məhsul 1"/>
    <x v="10"/>
    <x v="0"/>
  </r>
  <r>
    <n v="1347"/>
    <d v="2014-07-22T19:37:56"/>
    <x v="35"/>
    <n v="2014"/>
    <n v="7"/>
    <n v="22"/>
    <s v="Məhsul 2"/>
    <x v="10"/>
    <x v="0"/>
  </r>
  <r>
    <n v="1347"/>
    <d v="2015-03-27T17:25:00"/>
    <x v="19"/>
    <n v="2015"/>
    <n v="3"/>
    <n v="27"/>
    <s v="Məhsul 1"/>
    <x v="1"/>
    <x v="3"/>
  </r>
  <r>
    <n v="1347"/>
    <d v="2015-03-27T17:25:00"/>
    <x v="31"/>
    <n v="2015"/>
    <n v="3"/>
    <n v="27"/>
    <s v="Məhsul 2"/>
    <x v="1"/>
    <x v="3"/>
  </r>
  <r>
    <n v="1347"/>
    <d v="2015-07-31T23:35:10"/>
    <x v="4"/>
    <n v="2015"/>
    <n v="7"/>
    <n v="31"/>
    <s v="Məhsul 1"/>
    <x v="18"/>
    <x v="3"/>
  </r>
  <r>
    <n v="1347"/>
    <d v="2015-07-31T23:35:10"/>
    <x v="8"/>
    <n v="2015"/>
    <n v="7"/>
    <n v="31"/>
    <s v="Məhsul 2"/>
    <x v="18"/>
    <x v="3"/>
  </r>
  <r>
    <n v="1347"/>
    <d v="2015-09-15T00:25:03"/>
    <x v="15"/>
    <n v="2015"/>
    <n v="9"/>
    <n v="15"/>
    <s v="Məhsul 1"/>
    <x v="2"/>
    <x v="0"/>
  </r>
  <r>
    <n v="1347"/>
    <d v="2015-09-15T00:25:03"/>
    <x v="19"/>
    <n v="2015"/>
    <n v="9"/>
    <n v="15"/>
    <s v="Məhsul 2"/>
    <x v="2"/>
    <x v="0"/>
  </r>
  <r>
    <n v="1347"/>
    <d v="2015-09-15T00:25:03"/>
    <x v="6"/>
    <n v="2015"/>
    <n v="9"/>
    <n v="15"/>
    <s v="Məhsul 3"/>
    <x v="2"/>
    <x v="0"/>
  </r>
  <r>
    <n v="1347"/>
    <d v="2015-09-15T00:25:03"/>
    <x v="18"/>
    <n v="2015"/>
    <n v="9"/>
    <n v="15"/>
    <s v="Məhsul 4"/>
    <x v="2"/>
    <x v="0"/>
  </r>
  <r>
    <n v="1347"/>
    <d v="2015-09-15T00:25:03"/>
    <x v="1"/>
    <n v="2015"/>
    <n v="9"/>
    <n v="15"/>
    <s v="Məhsul 5"/>
    <x v="2"/>
    <x v="0"/>
  </r>
  <r>
    <n v="1347"/>
    <d v="2015-09-15T00:25:03"/>
    <x v="36"/>
    <n v="2015"/>
    <n v="9"/>
    <n v="15"/>
    <s v="Məhsul 6"/>
    <x v="2"/>
    <x v="0"/>
  </r>
  <r>
    <n v="1347"/>
    <d v="2015-09-15T00:25:03"/>
    <x v="11"/>
    <n v="2015"/>
    <n v="9"/>
    <n v="15"/>
    <s v="Məhsul 7"/>
    <x v="2"/>
    <x v="0"/>
  </r>
  <r>
    <n v="1347"/>
    <d v="2015-09-15T00:25:03"/>
    <x v="1"/>
    <n v="2015"/>
    <n v="9"/>
    <n v="15"/>
    <s v="Məhsul 8"/>
    <x v="2"/>
    <x v="0"/>
  </r>
  <r>
    <n v="1348"/>
    <d v="2015-06-13T15:25:07"/>
    <x v="40"/>
    <n v="2015"/>
    <n v="6"/>
    <n v="13"/>
    <s v="Məhsul 1"/>
    <x v="8"/>
    <x v="5"/>
  </r>
  <r>
    <n v="1348"/>
    <d v="2015-06-13T15:25:07"/>
    <x v="17"/>
    <n v="2015"/>
    <n v="6"/>
    <n v="13"/>
    <s v="Məhsul 2"/>
    <x v="8"/>
    <x v="5"/>
  </r>
  <r>
    <n v="1348"/>
    <d v="2015-06-13T15:25:07"/>
    <x v="33"/>
    <n v="2015"/>
    <n v="6"/>
    <n v="13"/>
    <s v="Məhsul 3"/>
    <x v="8"/>
    <x v="5"/>
  </r>
  <r>
    <n v="1348"/>
    <d v="2015-06-13T15:25:07"/>
    <x v="37"/>
    <n v="2015"/>
    <n v="6"/>
    <n v="13"/>
    <s v="Məhsul 4"/>
    <x v="8"/>
    <x v="5"/>
  </r>
  <r>
    <n v="1348"/>
    <d v="2015-09-17T16:40:54"/>
    <x v="6"/>
    <n v="2015"/>
    <n v="9"/>
    <n v="17"/>
    <s v="Məhsul 1"/>
    <x v="5"/>
    <x v="4"/>
  </r>
  <r>
    <n v="1348"/>
    <d v="2015-09-17T16:40:54"/>
    <x v="19"/>
    <n v="2015"/>
    <n v="9"/>
    <n v="17"/>
    <s v="Məhsul 2"/>
    <x v="5"/>
    <x v="4"/>
  </r>
  <r>
    <n v="1349"/>
    <d v="2014-12-13T12:29:19"/>
    <x v="18"/>
    <n v="2014"/>
    <n v="12"/>
    <n v="13"/>
    <s v="Məhsul 1"/>
    <x v="23"/>
    <x v="5"/>
  </r>
  <r>
    <n v="1349"/>
    <d v="2014-12-13T12:29:19"/>
    <x v="1"/>
    <n v="2014"/>
    <n v="12"/>
    <n v="13"/>
    <s v="Məhsul 2"/>
    <x v="23"/>
    <x v="5"/>
  </r>
  <r>
    <n v="1349"/>
    <d v="2015-04-13T06:17:50"/>
    <x v="36"/>
    <n v="2015"/>
    <n v="4"/>
    <n v="13"/>
    <s v="Məhsul 1"/>
    <x v="4"/>
    <x v="6"/>
  </r>
  <r>
    <n v="1349"/>
    <d v="2015-04-13T06:17:50"/>
    <x v="4"/>
    <n v="2015"/>
    <n v="4"/>
    <n v="13"/>
    <s v="Məhsul 2"/>
    <x v="4"/>
    <x v="6"/>
  </r>
  <r>
    <n v="1349"/>
    <d v="2015-04-13T06:17:50"/>
    <x v="41"/>
    <n v="2015"/>
    <n v="4"/>
    <n v="13"/>
    <s v="Məhsul 3"/>
    <x v="4"/>
    <x v="6"/>
  </r>
  <r>
    <n v="1349"/>
    <d v="2015-04-13T06:17:50"/>
    <x v="41"/>
    <n v="2015"/>
    <n v="4"/>
    <n v="13"/>
    <s v="Məhsul 4"/>
    <x v="4"/>
    <x v="6"/>
  </r>
  <r>
    <n v="1349"/>
    <d v="2015-10-05T03:06:20"/>
    <x v="8"/>
    <n v="2015"/>
    <n v="10"/>
    <n v="5"/>
    <s v="Məhsul 1"/>
    <x v="15"/>
    <x v="6"/>
  </r>
  <r>
    <n v="1349"/>
    <d v="2015-10-05T03:06:20"/>
    <x v="34"/>
    <n v="2015"/>
    <n v="10"/>
    <n v="5"/>
    <s v="Məhsul 2"/>
    <x v="15"/>
    <x v="6"/>
  </r>
  <r>
    <n v="1349"/>
    <d v="2015-12-13T13:23:30"/>
    <x v="15"/>
    <n v="2015"/>
    <n v="12"/>
    <n v="13"/>
    <s v="Məhsul 1"/>
    <x v="0"/>
    <x v="1"/>
  </r>
  <r>
    <n v="1349"/>
    <d v="2015-12-13T13:23:30"/>
    <x v="7"/>
    <n v="2015"/>
    <n v="12"/>
    <n v="13"/>
    <s v="Məhsul 2"/>
    <x v="0"/>
    <x v="1"/>
  </r>
  <r>
    <n v="1349"/>
    <d v="2015-12-13T13:23:30"/>
    <x v="21"/>
    <n v="2015"/>
    <n v="12"/>
    <n v="13"/>
    <s v="Məhsul 3"/>
    <x v="0"/>
    <x v="1"/>
  </r>
  <r>
    <n v="1350"/>
    <d v="2014-02-19T14:39:53"/>
    <x v="10"/>
    <n v="2014"/>
    <n v="2"/>
    <n v="19"/>
    <s v="Məhsul 1"/>
    <x v="19"/>
    <x v="2"/>
  </r>
  <r>
    <n v="1350"/>
    <d v="2014-02-19T14:39:53"/>
    <x v="6"/>
    <n v="2014"/>
    <n v="2"/>
    <n v="19"/>
    <s v="Məhsul 2"/>
    <x v="19"/>
    <x v="2"/>
  </r>
  <r>
    <n v="1350"/>
    <d v="2014-02-19T14:39:53"/>
    <x v="22"/>
    <n v="2014"/>
    <n v="2"/>
    <n v="19"/>
    <s v="Məhsul 3"/>
    <x v="19"/>
    <x v="2"/>
  </r>
  <r>
    <n v="1350"/>
    <d v="2014-03-09T22:48:12"/>
    <x v="19"/>
    <n v="2014"/>
    <n v="3"/>
    <n v="9"/>
    <s v="Məhsul 1"/>
    <x v="3"/>
    <x v="1"/>
  </r>
  <r>
    <n v="1350"/>
    <d v="2014-03-09T22:48:12"/>
    <x v="36"/>
    <n v="2014"/>
    <n v="3"/>
    <n v="9"/>
    <s v="Məhsul 2"/>
    <x v="3"/>
    <x v="1"/>
  </r>
  <r>
    <n v="1350"/>
    <d v="2014-03-09T22:48:12"/>
    <x v="50"/>
    <n v="2014"/>
    <n v="3"/>
    <n v="9"/>
    <s v="Məhsul 3"/>
    <x v="3"/>
    <x v="1"/>
  </r>
  <r>
    <n v="1351"/>
    <d v="2014-01-15T20:56:05"/>
    <x v="23"/>
    <n v="2014"/>
    <n v="1"/>
    <n v="15"/>
    <s v="Məhsul 1"/>
    <x v="12"/>
    <x v="2"/>
  </r>
  <r>
    <n v="1351"/>
    <d v="2014-01-15T20:56:05"/>
    <x v="32"/>
    <n v="2014"/>
    <n v="1"/>
    <n v="15"/>
    <s v="Məhsul 2"/>
    <x v="12"/>
    <x v="2"/>
  </r>
  <r>
    <n v="1351"/>
    <d v="2014-01-15T20:56:05"/>
    <x v="12"/>
    <n v="2014"/>
    <n v="1"/>
    <n v="15"/>
    <s v="Məhsul 3"/>
    <x v="12"/>
    <x v="2"/>
  </r>
  <r>
    <n v="1351"/>
    <d v="2014-01-15T20:56:05"/>
    <x v="20"/>
    <n v="2014"/>
    <n v="1"/>
    <n v="15"/>
    <s v="Məhsul 4"/>
    <x v="12"/>
    <x v="2"/>
  </r>
  <r>
    <n v="1351"/>
    <d v="2015-02-26T09:19:04"/>
    <x v="4"/>
    <n v="2015"/>
    <n v="2"/>
    <n v="26"/>
    <s v="Məhsul 1"/>
    <x v="9"/>
    <x v="4"/>
  </r>
  <r>
    <n v="1351"/>
    <d v="2015-02-26T09:19:04"/>
    <x v="34"/>
    <n v="2015"/>
    <n v="2"/>
    <n v="26"/>
    <s v="Məhsul 2"/>
    <x v="9"/>
    <x v="4"/>
  </r>
  <r>
    <n v="1352"/>
    <d v="2014-03-03T11:30:21"/>
    <x v="23"/>
    <n v="2014"/>
    <n v="3"/>
    <n v="3"/>
    <s v="Məhsul 1"/>
    <x v="21"/>
    <x v="6"/>
  </r>
  <r>
    <n v="1352"/>
    <d v="2014-03-03T11:30:21"/>
    <x v="36"/>
    <n v="2014"/>
    <n v="3"/>
    <n v="3"/>
    <s v="Məhsul 2"/>
    <x v="21"/>
    <x v="6"/>
  </r>
  <r>
    <n v="1353"/>
    <d v="2014-06-25T02:35:47"/>
    <x v="40"/>
    <n v="2014"/>
    <n v="6"/>
    <n v="25"/>
    <s v="Məhsul 1"/>
    <x v="13"/>
    <x v="2"/>
  </r>
  <r>
    <n v="1353"/>
    <d v="2014-06-25T02:35:47"/>
    <x v="40"/>
    <n v="2014"/>
    <n v="6"/>
    <n v="25"/>
    <s v="Məhsul 2"/>
    <x v="13"/>
    <x v="2"/>
  </r>
  <r>
    <n v="1353"/>
    <d v="2014-12-09T18:09:48"/>
    <x v="9"/>
    <n v="2014"/>
    <n v="12"/>
    <n v="9"/>
    <s v="Məhsul 1"/>
    <x v="11"/>
    <x v="0"/>
  </r>
  <r>
    <n v="1353"/>
    <d v="2014-12-09T18:09:48"/>
    <x v="23"/>
    <n v="2014"/>
    <n v="12"/>
    <n v="9"/>
    <s v="Məhsul 2"/>
    <x v="11"/>
    <x v="0"/>
  </r>
  <r>
    <n v="1353"/>
    <d v="2014-12-22T21:00:45"/>
    <x v="17"/>
    <n v="2014"/>
    <n v="12"/>
    <n v="22"/>
    <s v="Məhsul 1"/>
    <x v="17"/>
    <x v="6"/>
  </r>
  <r>
    <n v="1353"/>
    <d v="2014-12-22T21:00:45"/>
    <x v="36"/>
    <n v="2014"/>
    <n v="12"/>
    <n v="22"/>
    <s v="Məhsul 2"/>
    <x v="17"/>
    <x v="6"/>
  </r>
  <r>
    <n v="1353"/>
    <d v="2014-12-27T12:40:34"/>
    <x v="37"/>
    <n v="2014"/>
    <n v="12"/>
    <n v="27"/>
    <s v="Məhsul 1"/>
    <x v="23"/>
    <x v="5"/>
  </r>
  <r>
    <n v="1353"/>
    <d v="2014-12-27T12:40:34"/>
    <x v="37"/>
    <n v="2014"/>
    <n v="12"/>
    <n v="27"/>
    <s v="Məhsul 2"/>
    <x v="23"/>
    <x v="5"/>
  </r>
  <r>
    <n v="1353"/>
    <d v="2015-01-21T21:04:23"/>
    <x v="4"/>
    <n v="2015"/>
    <n v="1"/>
    <n v="21"/>
    <s v="Məhsul 1"/>
    <x v="17"/>
    <x v="2"/>
  </r>
  <r>
    <n v="1353"/>
    <d v="2015-01-21T21:04:23"/>
    <x v="25"/>
    <n v="2015"/>
    <n v="1"/>
    <n v="21"/>
    <s v="Məhsul 2"/>
    <x v="17"/>
    <x v="2"/>
  </r>
  <r>
    <n v="1353"/>
    <d v="2015-01-21T21:04:23"/>
    <x v="23"/>
    <n v="2015"/>
    <n v="1"/>
    <n v="21"/>
    <s v="Məhsul 3"/>
    <x v="17"/>
    <x v="2"/>
  </r>
  <r>
    <n v="1353"/>
    <d v="2015-01-21T21:04:23"/>
    <x v="42"/>
    <n v="2015"/>
    <n v="1"/>
    <n v="21"/>
    <s v="Məhsul 4"/>
    <x v="17"/>
    <x v="2"/>
  </r>
  <r>
    <n v="1353"/>
    <d v="2015-01-21T21:04:23"/>
    <x v="40"/>
    <n v="2015"/>
    <n v="1"/>
    <n v="21"/>
    <s v="Məhsul 5"/>
    <x v="17"/>
    <x v="2"/>
  </r>
  <r>
    <n v="1353"/>
    <d v="2015-01-21T21:04:23"/>
    <x v="12"/>
    <n v="2015"/>
    <n v="1"/>
    <n v="21"/>
    <s v="Məhsul 6"/>
    <x v="17"/>
    <x v="2"/>
  </r>
  <r>
    <n v="1353"/>
    <d v="2015-09-02T08:51:37"/>
    <x v="32"/>
    <n v="2015"/>
    <n v="9"/>
    <n v="2"/>
    <s v="Məhsul 1"/>
    <x v="22"/>
    <x v="2"/>
  </r>
  <r>
    <n v="1353"/>
    <d v="2015-09-02T08:51:37"/>
    <x v="19"/>
    <n v="2015"/>
    <n v="9"/>
    <n v="2"/>
    <s v="Məhsul 2"/>
    <x v="22"/>
    <x v="2"/>
  </r>
  <r>
    <n v="1353"/>
    <d v="2015-09-02T08:51:37"/>
    <x v="19"/>
    <n v="2015"/>
    <n v="9"/>
    <n v="2"/>
    <s v="Məhsul 3"/>
    <x v="22"/>
    <x v="2"/>
  </r>
  <r>
    <n v="1353"/>
    <d v="2015-09-02T08:51:37"/>
    <x v="36"/>
    <n v="2015"/>
    <n v="9"/>
    <n v="2"/>
    <s v="Məhsul 4"/>
    <x v="22"/>
    <x v="2"/>
  </r>
  <r>
    <n v="1353"/>
    <d v="2015-09-02T08:51:37"/>
    <x v="2"/>
    <n v="2015"/>
    <n v="9"/>
    <n v="2"/>
    <s v="Məhsul 5"/>
    <x v="22"/>
    <x v="2"/>
  </r>
  <r>
    <n v="1353"/>
    <d v="2015-09-02T08:51:37"/>
    <x v="26"/>
    <n v="2015"/>
    <n v="9"/>
    <n v="2"/>
    <s v="Məhsul 6"/>
    <x v="22"/>
    <x v="2"/>
  </r>
  <r>
    <n v="1353"/>
    <d v="2015-09-02T08:51:37"/>
    <x v="8"/>
    <n v="2015"/>
    <n v="9"/>
    <n v="2"/>
    <s v="Məhsul 7"/>
    <x v="22"/>
    <x v="2"/>
  </r>
  <r>
    <n v="1354"/>
    <d v="2014-03-17T08:21:04"/>
    <x v="40"/>
    <n v="2014"/>
    <n v="3"/>
    <n v="17"/>
    <s v="Məhsul 1"/>
    <x v="22"/>
    <x v="6"/>
  </r>
  <r>
    <n v="1354"/>
    <d v="2014-03-17T08:21:04"/>
    <x v="49"/>
    <n v="2014"/>
    <n v="3"/>
    <n v="17"/>
    <s v="Məhsul 2"/>
    <x v="22"/>
    <x v="6"/>
  </r>
  <r>
    <n v="1354"/>
    <d v="2014-04-05T05:38:33"/>
    <x v="37"/>
    <n v="2014"/>
    <n v="4"/>
    <n v="5"/>
    <s v="Məhsul 1"/>
    <x v="7"/>
    <x v="5"/>
  </r>
  <r>
    <n v="1354"/>
    <d v="2014-04-05T05:38:33"/>
    <x v="7"/>
    <n v="2014"/>
    <n v="4"/>
    <n v="5"/>
    <s v="Məhsul 2"/>
    <x v="7"/>
    <x v="5"/>
  </r>
  <r>
    <n v="1354"/>
    <d v="2014-10-18T10:00:28"/>
    <x v="27"/>
    <n v="2014"/>
    <n v="10"/>
    <n v="18"/>
    <s v="Məhsul 1"/>
    <x v="14"/>
    <x v="5"/>
  </r>
  <r>
    <n v="1354"/>
    <d v="2014-10-18T10:00:28"/>
    <x v="41"/>
    <n v="2014"/>
    <n v="10"/>
    <n v="18"/>
    <s v="Məhsul 2"/>
    <x v="14"/>
    <x v="5"/>
  </r>
  <r>
    <n v="1354"/>
    <d v="2015-01-12T08:27:00"/>
    <x v="4"/>
    <n v="2015"/>
    <n v="1"/>
    <n v="12"/>
    <s v="Məhsul 1"/>
    <x v="22"/>
    <x v="6"/>
  </r>
  <r>
    <n v="1354"/>
    <d v="2015-01-12T08:27:00"/>
    <x v="22"/>
    <n v="2015"/>
    <n v="1"/>
    <n v="12"/>
    <s v="Məhsul 2"/>
    <x v="22"/>
    <x v="6"/>
  </r>
  <r>
    <n v="1354"/>
    <d v="2015-11-29T17:13:07"/>
    <x v="8"/>
    <n v="2015"/>
    <n v="11"/>
    <n v="29"/>
    <s v="Məhsul 1"/>
    <x v="1"/>
    <x v="1"/>
  </r>
  <r>
    <n v="1354"/>
    <d v="2015-11-29T17:13:07"/>
    <x v="14"/>
    <n v="2015"/>
    <n v="11"/>
    <n v="29"/>
    <s v="Məhsul 2"/>
    <x v="1"/>
    <x v="1"/>
  </r>
  <r>
    <n v="1354"/>
    <d v="2015-11-29T17:13:07"/>
    <x v="40"/>
    <n v="2015"/>
    <n v="11"/>
    <n v="29"/>
    <s v="Məhsul 3"/>
    <x v="1"/>
    <x v="1"/>
  </r>
  <r>
    <n v="1354"/>
    <d v="2015-11-29T17:13:07"/>
    <x v="1"/>
    <n v="2015"/>
    <n v="11"/>
    <n v="29"/>
    <s v="Məhsul 4"/>
    <x v="1"/>
    <x v="1"/>
  </r>
  <r>
    <n v="1354"/>
    <d v="2015-11-29T17:13:07"/>
    <x v="37"/>
    <n v="2015"/>
    <n v="11"/>
    <n v="29"/>
    <s v="Məhsul 5"/>
    <x v="1"/>
    <x v="1"/>
  </r>
  <r>
    <n v="1355"/>
    <d v="2014-03-29T11:14:59"/>
    <x v="18"/>
    <n v="2014"/>
    <n v="3"/>
    <n v="29"/>
    <s v="Məhsul 1"/>
    <x v="21"/>
    <x v="5"/>
  </r>
  <r>
    <n v="1355"/>
    <d v="2014-03-29T11:14:59"/>
    <x v="38"/>
    <n v="2014"/>
    <n v="3"/>
    <n v="29"/>
    <s v="Məhsul 2"/>
    <x v="21"/>
    <x v="5"/>
  </r>
  <r>
    <n v="1355"/>
    <d v="2014-03-29T11:14:59"/>
    <x v="14"/>
    <n v="2014"/>
    <n v="3"/>
    <n v="29"/>
    <s v="Məhsul 3"/>
    <x v="21"/>
    <x v="5"/>
  </r>
  <r>
    <n v="1355"/>
    <d v="2015-02-25T09:09:25"/>
    <x v="1"/>
    <n v="2015"/>
    <n v="2"/>
    <n v="25"/>
    <s v="Məhsul 1"/>
    <x v="9"/>
    <x v="2"/>
  </r>
  <r>
    <n v="1355"/>
    <d v="2015-02-25T09:09:25"/>
    <x v="24"/>
    <n v="2015"/>
    <n v="2"/>
    <n v="25"/>
    <s v="Məhsul 2"/>
    <x v="9"/>
    <x v="2"/>
  </r>
  <r>
    <n v="1355"/>
    <d v="2015-02-28T08:25:52"/>
    <x v="5"/>
    <n v="2015"/>
    <n v="2"/>
    <n v="28"/>
    <s v="Məhsul 1"/>
    <x v="22"/>
    <x v="5"/>
  </r>
  <r>
    <n v="1355"/>
    <d v="2015-02-28T08:25:52"/>
    <x v="23"/>
    <n v="2015"/>
    <n v="2"/>
    <n v="28"/>
    <s v="Məhsul 2"/>
    <x v="22"/>
    <x v="5"/>
  </r>
  <r>
    <n v="1355"/>
    <d v="2015-02-28T08:25:52"/>
    <x v="36"/>
    <n v="2015"/>
    <n v="2"/>
    <n v="28"/>
    <s v="Məhsul 3"/>
    <x v="22"/>
    <x v="5"/>
  </r>
  <r>
    <n v="1355"/>
    <d v="2015-02-28T08:25:52"/>
    <x v="5"/>
    <n v="2015"/>
    <n v="2"/>
    <n v="28"/>
    <s v="Məhsul 4"/>
    <x v="22"/>
    <x v="5"/>
  </r>
  <r>
    <n v="1355"/>
    <d v="2015-03-28T05:33:47"/>
    <x v="18"/>
    <n v="2015"/>
    <n v="3"/>
    <n v="28"/>
    <s v="Məhsul 1"/>
    <x v="7"/>
    <x v="5"/>
  </r>
  <r>
    <n v="1355"/>
    <d v="2015-03-28T05:33:47"/>
    <x v="27"/>
    <n v="2015"/>
    <n v="3"/>
    <n v="28"/>
    <s v="Məhsul 2"/>
    <x v="7"/>
    <x v="5"/>
  </r>
  <r>
    <n v="1355"/>
    <d v="2015-09-19T04:45:23"/>
    <x v="15"/>
    <n v="2015"/>
    <n v="9"/>
    <n v="19"/>
    <s v="Məhsul 1"/>
    <x v="20"/>
    <x v="5"/>
  </r>
  <r>
    <n v="1355"/>
    <d v="2015-09-19T04:45:23"/>
    <x v="36"/>
    <n v="2015"/>
    <n v="9"/>
    <n v="19"/>
    <s v="Məhsul 2"/>
    <x v="20"/>
    <x v="5"/>
  </r>
  <r>
    <n v="1356"/>
    <d v="2014-08-17T11:03:27"/>
    <x v="13"/>
    <n v="2014"/>
    <n v="8"/>
    <n v="17"/>
    <s v="Məhsul 1"/>
    <x v="21"/>
    <x v="1"/>
  </r>
  <r>
    <n v="1356"/>
    <d v="2014-08-17T11:03:27"/>
    <x v="25"/>
    <n v="2014"/>
    <n v="8"/>
    <n v="17"/>
    <s v="Məhsul 2"/>
    <x v="21"/>
    <x v="1"/>
  </r>
  <r>
    <n v="1356"/>
    <d v="2014-08-17T11:03:27"/>
    <x v="45"/>
    <n v="2014"/>
    <n v="8"/>
    <n v="17"/>
    <s v="Məhsul 3"/>
    <x v="21"/>
    <x v="1"/>
  </r>
  <r>
    <n v="1356"/>
    <d v="2014-08-17T11:03:27"/>
    <x v="34"/>
    <n v="2014"/>
    <n v="8"/>
    <n v="17"/>
    <s v="Məhsul 4"/>
    <x v="21"/>
    <x v="1"/>
  </r>
  <r>
    <n v="1356"/>
    <d v="2014-12-19T02:29:21"/>
    <x v="45"/>
    <n v="2014"/>
    <n v="12"/>
    <n v="19"/>
    <s v="Məhsul 1"/>
    <x v="13"/>
    <x v="3"/>
  </r>
  <r>
    <n v="1356"/>
    <d v="2014-12-19T02:29:21"/>
    <x v="47"/>
    <n v="2014"/>
    <n v="12"/>
    <n v="19"/>
    <s v="Məhsul 2"/>
    <x v="13"/>
    <x v="3"/>
  </r>
  <r>
    <n v="1356"/>
    <d v="2015-02-04T04:42:50"/>
    <x v="29"/>
    <n v="2015"/>
    <n v="2"/>
    <n v="4"/>
    <s v="Məhsul 1"/>
    <x v="20"/>
    <x v="2"/>
  </r>
  <r>
    <n v="1356"/>
    <d v="2015-02-04T04:42:50"/>
    <x v="50"/>
    <n v="2015"/>
    <n v="2"/>
    <n v="4"/>
    <s v="Məhsul 2"/>
    <x v="20"/>
    <x v="2"/>
  </r>
  <r>
    <n v="1356"/>
    <d v="2015-08-09T22:53:48"/>
    <x v="7"/>
    <n v="2015"/>
    <n v="8"/>
    <n v="9"/>
    <s v="Məhsul 1"/>
    <x v="3"/>
    <x v="1"/>
  </r>
  <r>
    <n v="1356"/>
    <d v="2015-08-09T22:53:48"/>
    <x v="2"/>
    <n v="2015"/>
    <n v="8"/>
    <n v="9"/>
    <s v="Məhsul 2"/>
    <x v="3"/>
    <x v="1"/>
  </r>
  <r>
    <n v="1357"/>
    <d v="2015-06-09T05:20:55"/>
    <x v="10"/>
    <n v="2015"/>
    <n v="6"/>
    <n v="9"/>
    <s v="Məhsul 1"/>
    <x v="7"/>
    <x v="0"/>
  </r>
  <r>
    <n v="1357"/>
    <d v="2015-06-09T05:20:55"/>
    <x v="8"/>
    <n v="2015"/>
    <n v="6"/>
    <n v="9"/>
    <s v="Məhsul 2"/>
    <x v="7"/>
    <x v="0"/>
  </r>
  <r>
    <n v="1357"/>
    <d v="2015-07-28T01:55:53"/>
    <x v="48"/>
    <n v="2015"/>
    <n v="7"/>
    <n v="28"/>
    <s v="Məhsul 1"/>
    <x v="16"/>
    <x v="0"/>
  </r>
  <r>
    <n v="1357"/>
    <d v="2015-07-28T01:55:53"/>
    <x v="11"/>
    <n v="2015"/>
    <n v="7"/>
    <n v="28"/>
    <s v="Məhsul 2"/>
    <x v="16"/>
    <x v="0"/>
  </r>
  <r>
    <n v="1357"/>
    <d v="2015-10-04T21:33:06"/>
    <x v="14"/>
    <n v="2015"/>
    <n v="10"/>
    <n v="4"/>
    <s v="Məhsul 1"/>
    <x v="17"/>
    <x v="1"/>
  </r>
  <r>
    <n v="1357"/>
    <d v="2015-10-04T21:33:06"/>
    <x v="11"/>
    <n v="2015"/>
    <n v="10"/>
    <n v="4"/>
    <s v="Məhsul 2"/>
    <x v="17"/>
    <x v="1"/>
  </r>
  <r>
    <n v="1358"/>
    <d v="2014-10-16T10:24:35"/>
    <x v="17"/>
    <n v="2014"/>
    <n v="10"/>
    <n v="16"/>
    <s v="Məhsul 1"/>
    <x v="14"/>
    <x v="4"/>
  </r>
  <r>
    <n v="1358"/>
    <d v="2014-10-16T10:24:35"/>
    <x v="18"/>
    <n v="2014"/>
    <n v="10"/>
    <n v="16"/>
    <s v="Məhsul 2"/>
    <x v="14"/>
    <x v="4"/>
  </r>
  <r>
    <n v="1358"/>
    <d v="2014-12-15T20:17:30"/>
    <x v="17"/>
    <n v="2014"/>
    <n v="12"/>
    <n v="15"/>
    <s v="Məhsul 1"/>
    <x v="12"/>
    <x v="6"/>
  </r>
  <r>
    <n v="1358"/>
    <d v="2014-12-15T20:17:30"/>
    <x v="40"/>
    <n v="2014"/>
    <n v="12"/>
    <n v="15"/>
    <s v="Məhsul 2"/>
    <x v="12"/>
    <x v="6"/>
  </r>
  <r>
    <n v="1358"/>
    <d v="2015-11-09T12:47:36"/>
    <x v="4"/>
    <n v="2015"/>
    <n v="11"/>
    <n v="9"/>
    <s v="Məhsul 1"/>
    <x v="23"/>
    <x v="6"/>
  </r>
  <r>
    <n v="1358"/>
    <d v="2015-11-09T12:47:36"/>
    <x v="17"/>
    <n v="2015"/>
    <n v="11"/>
    <n v="9"/>
    <s v="Məhsul 2"/>
    <x v="23"/>
    <x v="6"/>
  </r>
  <r>
    <n v="1358"/>
    <d v="2015-11-09T12:47:36"/>
    <x v="0"/>
    <n v="2015"/>
    <n v="11"/>
    <n v="9"/>
    <s v="Məhsul 3"/>
    <x v="23"/>
    <x v="6"/>
  </r>
  <r>
    <n v="1358"/>
    <d v="2015-11-09T12:47:36"/>
    <x v="5"/>
    <n v="2015"/>
    <n v="11"/>
    <n v="9"/>
    <s v="Məhsul 4"/>
    <x v="23"/>
    <x v="6"/>
  </r>
  <r>
    <n v="1358"/>
    <d v="2015-11-09T12:47:36"/>
    <x v="17"/>
    <n v="2015"/>
    <n v="11"/>
    <n v="9"/>
    <s v="Məhsul 5"/>
    <x v="23"/>
    <x v="6"/>
  </r>
  <r>
    <n v="1358"/>
    <d v="2015-12-29T00:27:34"/>
    <x v="41"/>
    <n v="2015"/>
    <n v="12"/>
    <n v="29"/>
    <s v="Məhsul 1"/>
    <x v="2"/>
    <x v="0"/>
  </r>
  <r>
    <n v="1358"/>
    <d v="2015-12-29T00:27:34"/>
    <x v="35"/>
    <n v="2015"/>
    <n v="12"/>
    <n v="29"/>
    <s v="Məhsul 2"/>
    <x v="2"/>
    <x v="0"/>
  </r>
  <r>
    <n v="1358"/>
    <d v="2015-12-29T00:27:34"/>
    <x v="33"/>
    <n v="2015"/>
    <n v="12"/>
    <n v="29"/>
    <s v="Məhsul 3"/>
    <x v="2"/>
    <x v="0"/>
  </r>
  <r>
    <n v="1359"/>
    <d v="2014-05-29T21:13:57"/>
    <x v="23"/>
    <n v="2014"/>
    <n v="5"/>
    <n v="29"/>
    <s v="Məhsul 1"/>
    <x v="17"/>
    <x v="4"/>
  </r>
  <r>
    <n v="1359"/>
    <d v="2014-05-29T21:13:57"/>
    <x v="1"/>
    <n v="2014"/>
    <n v="5"/>
    <n v="29"/>
    <s v="Məhsul 2"/>
    <x v="17"/>
    <x v="4"/>
  </r>
  <r>
    <n v="1359"/>
    <d v="2014-05-29T21:13:57"/>
    <x v="2"/>
    <n v="2014"/>
    <n v="5"/>
    <n v="29"/>
    <s v="Məhsul 3"/>
    <x v="17"/>
    <x v="4"/>
  </r>
  <r>
    <n v="1359"/>
    <d v="2014-05-29T21:13:57"/>
    <x v="40"/>
    <n v="2014"/>
    <n v="5"/>
    <n v="29"/>
    <s v="Məhsul 4"/>
    <x v="17"/>
    <x v="4"/>
  </r>
  <r>
    <n v="1360"/>
    <d v="2014-01-17T21:46:26"/>
    <x v="15"/>
    <n v="2014"/>
    <n v="1"/>
    <n v="17"/>
    <s v="Məhsul 1"/>
    <x v="17"/>
    <x v="3"/>
  </r>
  <r>
    <n v="1360"/>
    <d v="2014-01-17T21:46:26"/>
    <x v="11"/>
    <n v="2014"/>
    <n v="1"/>
    <n v="17"/>
    <s v="Məhsul 2"/>
    <x v="17"/>
    <x v="3"/>
  </r>
  <r>
    <n v="1360"/>
    <d v="2014-06-17T03:47:40"/>
    <x v="18"/>
    <n v="2014"/>
    <n v="6"/>
    <n v="17"/>
    <s v="Məhsul 1"/>
    <x v="15"/>
    <x v="0"/>
  </r>
  <r>
    <n v="1360"/>
    <d v="2014-06-17T03:47:40"/>
    <x v="9"/>
    <n v="2014"/>
    <n v="6"/>
    <n v="17"/>
    <s v="Məhsul 2"/>
    <x v="15"/>
    <x v="0"/>
  </r>
  <r>
    <n v="1360"/>
    <d v="2015-05-02T13:52:53"/>
    <x v="34"/>
    <n v="2015"/>
    <n v="5"/>
    <n v="2"/>
    <s v="Məhsul 1"/>
    <x v="0"/>
    <x v="5"/>
  </r>
  <r>
    <n v="1360"/>
    <d v="2015-05-02T13:52:53"/>
    <x v="44"/>
    <n v="2015"/>
    <n v="5"/>
    <n v="2"/>
    <s v="Məhsul 2"/>
    <x v="0"/>
    <x v="5"/>
  </r>
  <r>
    <n v="1360"/>
    <d v="2015-05-02T13:52:53"/>
    <x v="20"/>
    <n v="2015"/>
    <n v="5"/>
    <n v="2"/>
    <s v="Məhsul 3"/>
    <x v="0"/>
    <x v="5"/>
  </r>
  <r>
    <n v="1360"/>
    <d v="2015-05-02T13:52:53"/>
    <x v="29"/>
    <n v="2015"/>
    <n v="5"/>
    <n v="2"/>
    <s v="Məhsul 4"/>
    <x v="0"/>
    <x v="5"/>
  </r>
  <r>
    <n v="1360"/>
    <d v="2015-10-23T01:17:49"/>
    <x v="32"/>
    <n v="2015"/>
    <n v="10"/>
    <n v="23"/>
    <s v="Məhsul 1"/>
    <x v="16"/>
    <x v="3"/>
  </r>
  <r>
    <n v="1360"/>
    <d v="2015-10-23T01:17:49"/>
    <x v="23"/>
    <n v="2015"/>
    <n v="10"/>
    <n v="23"/>
    <s v="Məhsul 2"/>
    <x v="16"/>
    <x v="3"/>
  </r>
  <r>
    <n v="1360"/>
    <d v="2015-12-16T21:07:04"/>
    <x v="33"/>
    <n v="2015"/>
    <n v="12"/>
    <n v="16"/>
    <s v="Məhsul 1"/>
    <x v="17"/>
    <x v="2"/>
  </r>
  <r>
    <n v="1360"/>
    <d v="2015-12-16T21:07:04"/>
    <x v="48"/>
    <n v="2015"/>
    <n v="12"/>
    <n v="16"/>
    <s v="Məhsul 2"/>
    <x v="17"/>
    <x v="2"/>
  </r>
  <r>
    <n v="1360"/>
    <d v="2015-12-16T21:07:04"/>
    <x v="11"/>
    <n v="2015"/>
    <n v="12"/>
    <n v="16"/>
    <s v="Məhsul 3"/>
    <x v="17"/>
    <x v="2"/>
  </r>
  <r>
    <n v="1360"/>
    <d v="2015-12-16T21:07:04"/>
    <x v="28"/>
    <n v="2015"/>
    <n v="12"/>
    <n v="16"/>
    <s v="Məhsul 4"/>
    <x v="17"/>
    <x v="2"/>
  </r>
  <r>
    <n v="1360"/>
    <d v="2015-12-16T21:07:04"/>
    <x v="1"/>
    <n v="2015"/>
    <n v="12"/>
    <n v="16"/>
    <s v="Məhsul 5"/>
    <x v="17"/>
    <x v="2"/>
  </r>
  <r>
    <n v="1360"/>
    <d v="2015-12-16T21:07:04"/>
    <x v="25"/>
    <n v="2015"/>
    <n v="12"/>
    <n v="16"/>
    <s v="Məhsul 6"/>
    <x v="17"/>
    <x v="2"/>
  </r>
  <r>
    <n v="1361"/>
    <d v="2014-03-09T22:48:12"/>
    <x v="13"/>
    <n v="2014"/>
    <n v="3"/>
    <n v="9"/>
    <s v="Məhsul 1"/>
    <x v="3"/>
    <x v="1"/>
  </r>
  <r>
    <n v="1361"/>
    <d v="2014-03-09T22:48:12"/>
    <x v="2"/>
    <n v="2014"/>
    <n v="3"/>
    <n v="9"/>
    <s v="Məhsul 2"/>
    <x v="3"/>
    <x v="1"/>
  </r>
  <r>
    <n v="1361"/>
    <d v="2014-07-12T19:39:25"/>
    <x v="9"/>
    <n v="2014"/>
    <n v="7"/>
    <n v="12"/>
    <s v="Məhsul 1"/>
    <x v="10"/>
    <x v="5"/>
  </r>
  <r>
    <n v="1361"/>
    <d v="2014-07-12T19:39:25"/>
    <x v="1"/>
    <n v="2014"/>
    <n v="7"/>
    <n v="12"/>
    <s v="Məhsul 2"/>
    <x v="10"/>
    <x v="5"/>
  </r>
  <r>
    <n v="1361"/>
    <d v="2014-10-12T16:30:05"/>
    <x v="0"/>
    <n v="2014"/>
    <n v="10"/>
    <n v="12"/>
    <s v="Məhsul 1"/>
    <x v="5"/>
    <x v="1"/>
  </r>
  <r>
    <n v="1361"/>
    <d v="2014-10-12T16:30:05"/>
    <x v="7"/>
    <n v="2014"/>
    <n v="10"/>
    <n v="12"/>
    <s v="Məhsul 2"/>
    <x v="5"/>
    <x v="1"/>
  </r>
  <r>
    <n v="1361"/>
    <d v="2014-12-13T12:29:19"/>
    <x v="45"/>
    <n v="2014"/>
    <n v="12"/>
    <n v="13"/>
    <s v="Məhsul 1"/>
    <x v="23"/>
    <x v="5"/>
  </r>
  <r>
    <n v="1361"/>
    <d v="2014-12-13T12:29:19"/>
    <x v="16"/>
    <n v="2014"/>
    <n v="12"/>
    <n v="13"/>
    <s v="Məhsul 2"/>
    <x v="23"/>
    <x v="5"/>
  </r>
  <r>
    <n v="1361"/>
    <d v="2014-12-13T12:29:19"/>
    <x v="12"/>
    <n v="2014"/>
    <n v="12"/>
    <n v="13"/>
    <s v="Məhsul 3"/>
    <x v="23"/>
    <x v="5"/>
  </r>
  <r>
    <n v="1361"/>
    <d v="2015-06-07T01:28:25"/>
    <x v="10"/>
    <n v="2015"/>
    <n v="6"/>
    <n v="7"/>
    <s v="Məhsul 1"/>
    <x v="16"/>
    <x v="1"/>
  </r>
  <r>
    <n v="1361"/>
    <d v="2015-06-07T01:28:25"/>
    <x v="30"/>
    <n v="2015"/>
    <n v="6"/>
    <n v="7"/>
    <s v="Məhsul 2"/>
    <x v="16"/>
    <x v="1"/>
  </r>
  <r>
    <n v="1361"/>
    <d v="2015-08-09T22:53:48"/>
    <x v="4"/>
    <n v="2015"/>
    <n v="8"/>
    <n v="9"/>
    <s v="Məhsul 1"/>
    <x v="3"/>
    <x v="1"/>
  </r>
  <r>
    <n v="1361"/>
    <d v="2015-08-09T22:53:48"/>
    <x v="19"/>
    <n v="2015"/>
    <n v="8"/>
    <n v="9"/>
    <s v="Məhsul 2"/>
    <x v="3"/>
    <x v="1"/>
  </r>
  <r>
    <n v="1361"/>
    <d v="2015-08-09T22:53:48"/>
    <x v="29"/>
    <n v="2015"/>
    <n v="8"/>
    <n v="9"/>
    <s v="Məhsul 3"/>
    <x v="3"/>
    <x v="1"/>
  </r>
  <r>
    <n v="1361"/>
    <d v="2015-08-09T22:53:48"/>
    <x v="47"/>
    <n v="2015"/>
    <n v="8"/>
    <n v="9"/>
    <s v="Məhsul 4"/>
    <x v="3"/>
    <x v="1"/>
  </r>
  <r>
    <n v="1361"/>
    <d v="2015-12-07T10:13:37"/>
    <x v="3"/>
    <n v="2015"/>
    <n v="12"/>
    <n v="7"/>
    <s v="Məhsul 1"/>
    <x v="14"/>
    <x v="6"/>
  </r>
  <r>
    <n v="1361"/>
    <d v="2015-12-07T10:13:37"/>
    <x v="30"/>
    <n v="2015"/>
    <n v="12"/>
    <n v="7"/>
    <s v="Məhsul 2"/>
    <x v="14"/>
    <x v="6"/>
  </r>
  <r>
    <n v="1362"/>
    <d v="2014-03-01T03:08:38"/>
    <x v="23"/>
    <n v="2014"/>
    <n v="3"/>
    <n v="1"/>
    <s v="Məhsul 1"/>
    <x v="15"/>
    <x v="5"/>
  </r>
  <r>
    <n v="1362"/>
    <d v="2014-03-01T03:08:38"/>
    <x v="47"/>
    <n v="2014"/>
    <n v="3"/>
    <n v="1"/>
    <s v="Məhsul 2"/>
    <x v="15"/>
    <x v="5"/>
  </r>
  <r>
    <n v="1362"/>
    <d v="2015-06-10T23:48:40"/>
    <x v="18"/>
    <n v="2015"/>
    <n v="6"/>
    <n v="10"/>
    <s v="Məhsul 1"/>
    <x v="18"/>
    <x v="2"/>
  </r>
  <r>
    <n v="1362"/>
    <d v="2015-06-10T23:48:40"/>
    <x v="11"/>
    <n v="2015"/>
    <n v="6"/>
    <n v="10"/>
    <s v="Məhsul 2"/>
    <x v="18"/>
    <x v="2"/>
  </r>
  <r>
    <n v="1362"/>
    <d v="2015-06-10T23:48:40"/>
    <x v="36"/>
    <n v="2015"/>
    <n v="6"/>
    <n v="10"/>
    <s v="Məhsul 3"/>
    <x v="18"/>
    <x v="2"/>
  </r>
  <r>
    <n v="1363"/>
    <d v="2014-07-21T23:56:13"/>
    <x v="13"/>
    <n v="2014"/>
    <n v="7"/>
    <n v="21"/>
    <s v="Məhsul 1"/>
    <x v="18"/>
    <x v="6"/>
  </r>
  <r>
    <n v="1363"/>
    <d v="2014-07-21T23:56:13"/>
    <x v="33"/>
    <n v="2014"/>
    <n v="7"/>
    <n v="21"/>
    <s v="Məhsul 2"/>
    <x v="18"/>
    <x v="6"/>
  </r>
  <r>
    <n v="1363"/>
    <d v="2015-01-15T17:38:24"/>
    <x v="37"/>
    <n v="2015"/>
    <n v="1"/>
    <n v="15"/>
    <s v="Məhsul 1"/>
    <x v="1"/>
    <x v="4"/>
  </r>
  <r>
    <n v="1363"/>
    <d v="2015-01-15T17:38:24"/>
    <x v="7"/>
    <n v="2015"/>
    <n v="1"/>
    <n v="15"/>
    <s v="Məhsul 2"/>
    <x v="1"/>
    <x v="4"/>
  </r>
  <r>
    <n v="1363"/>
    <d v="2015-06-16T22:44:40"/>
    <x v="4"/>
    <n v="2015"/>
    <n v="6"/>
    <n v="16"/>
    <s v="Məhsul 1"/>
    <x v="3"/>
    <x v="0"/>
  </r>
  <r>
    <n v="1363"/>
    <d v="2015-06-16T22:44:40"/>
    <x v="1"/>
    <n v="2015"/>
    <n v="6"/>
    <n v="16"/>
    <s v="Məhsul 2"/>
    <x v="3"/>
    <x v="0"/>
  </r>
  <r>
    <n v="1363"/>
    <d v="2015-06-16T22:44:40"/>
    <x v="21"/>
    <n v="2015"/>
    <n v="6"/>
    <n v="16"/>
    <s v="Məhsul 3"/>
    <x v="3"/>
    <x v="0"/>
  </r>
  <r>
    <n v="1363"/>
    <d v="2015-06-16T22:44:40"/>
    <x v="11"/>
    <n v="2015"/>
    <n v="6"/>
    <n v="16"/>
    <s v="Məhsul 4"/>
    <x v="3"/>
    <x v="0"/>
  </r>
  <r>
    <n v="1363"/>
    <d v="2015-06-21T22:13:52"/>
    <x v="27"/>
    <n v="2015"/>
    <n v="6"/>
    <n v="21"/>
    <s v="Məhsul 1"/>
    <x v="3"/>
    <x v="1"/>
  </r>
  <r>
    <n v="1363"/>
    <d v="2015-06-21T22:13:52"/>
    <x v="9"/>
    <n v="2015"/>
    <n v="6"/>
    <n v="21"/>
    <s v="Məhsul 2"/>
    <x v="3"/>
    <x v="1"/>
  </r>
  <r>
    <n v="1363"/>
    <d v="2015-10-14T02:07:27"/>
    <x v="4"/>
    <n v="2015"/>
    <n v="10"/>
    <n v="14"/>
    <s v="Məhsul 1"/>
    <x v="13"/>
    <x v="2"/>
  </r>
  <r>
    <n v="1363"/>
    <d v="2015-10-14T02:07:27"/>
    <x v="35"/>
    <n v="2015"/>
    <n v="10"/>
    <n v="14"/>
    <s v="Məhsul 2"/>
    <x v="13"/>
    <x v="2"/>
  </r>
  <r>
    <n v="1363"/>
    <d v="2015-10-14T02:07:27"/>
    <x v="29"/>
    <n v="2015"/>
    <n v="10"/>
    <n v="14"/>
    <s v="Məhsul 3"/>
    <x v="13"/>
    <x v="2"/>
  </r>
  <r>
    <n v="1364"/>
    <d v="2014-07-01T19:40:18"/>
    <x v="28"/>
    <n v="2014"/>
    <n v="7"/>
    <n v="1"/>
    <s v="Məhsul 1"/>
    <x v="10"/>
    <x v="0"/>
  </r>
  <r>
    <n v="1364"/>
    <d v="2014-07-01T19:40:18"/>
    <x v="43"/>
    <n v="2014"/>
    <n v="7"/>
    <n v="1"/>
    <s v="Məhsul 2"/>
    <x v="10"/>
    <x v="0"/>
  </r>
  <r>
    <n v="1364"/>
    <d v="2014-11-08T15:36:48"/>
    <x v="37"/>
    <n v="2014"/>
    <n v="11"/>
    <n v="8"/>
    <s v="Məhsul 1"/>
    <x v="8"/>
    <x v="5"/>
  </r>
  <r>
    <n v="1364"/>
    <d v="2014-11-08T15:36:48"/>
    <x v="36"/>
    <n v="2014"/>
    <n v="11"/>
    <n v="8"/>
    <s v="Məhsul 2"/>
    <x v="8"/>
    <x v="5"/>
  </r>
  <r>
    <n v="1364"/>
    <d v="2015-06-20T09:07:34"/>
    <x v="34"/>
    <n v="2015"/>
    <n v="6"/>
    <n v="20"/>
    <s v="Məhsul 1"/>
    <x v="9"/>
    <x v="5"/>
  </r>
  <r>
    <n v="1364"/>
    <d v="2015-06-20T09:07:34"/>
    <x v="14"/>
    <n v="2015"/>
    <n v="6"/>
    <n v="20"/>
    <s v="Məhsul 2"/>
    <x v="9"/>
    <x v="5"/>
  </r>
  <r>
    <n v="1364"/>
    <d v="2015-07-31T23:35:10"/>
    <x v="24"/>
    <n v="2015"/>
    <n v="7"/>
    <n v="31"/>
    <s v="Məhsul 1"/>
    <x v="18"/>
    <x v="3"/>
  </r>
  <r>
    <n v="1364"/>
    <d v="2015-07-31T23:35:10"/>
    <x v="17"/>
    <n v="2015"/>
    <n v="7"/>
    <n v="31"/>
    <s v="Məhsul 2"/>
    <x v="18"/>
    <x v="3"/>
  </r>
  <r>
    <n v="1365"/>
    <d v="2014-01-02T13:22:59"/>
    <x v="22"/>
    <n v="2014"/>
    <n v="1"/>
    <n v="2"/>
    <s v="Məhsul 1"/>
    <x v="0"/>
    <x v="4"/>
  </r>
  <r>
    <n v="1365"/>
    <d v="2014-01-02T13:22:59"/>
    <x v="42"/>
    <n v="2014"/>
    <n v="1"/>
    <n v="2"/>
    <s v="Məhsul 2"/>
    <x v="0"/>
    <x v="4"/>
  </r>
  <r>
    <n v="1365"/>
    <d v="2014-06-25T02:35:47"/>
    <x v="20"/>
    <n v="2014"/>
    <n v="6"/>
    <n v="25"/>
    <s v="Məhsul 1"/>
    <x v="13"/>
    <x v="2"/>
  </r>
  <r>
    <n v="1365"/>
    <d v="2014-06-25T02:35:47"/>
    <x v="11"/>
    <n v="2014"/>
    <n v="6"/>
    <n v="25"/>
    <s v="Məhsul 2"/>
    <x v="13"/>
    <x v="2"/>
  </r>
  <r>
    <n v="1365"/>
    <d v="2014-08-23T11:53:46"/>
    <x v="3"/>
    <n v="2014"/>
    <n v="8"/>
    <n v="23"/>
    <s v="Məhsul 1"/>
    <x v="21"/>
    <x v="5"/>
  </r>
  <r>
    <n v="1365"/>
    <d v="2014-08-23T11:53:46"/>
    <x v="20"/>
    <n v="2014"/>
    <n v="8"/>
    <n v="23"/>
    <s v="Məhsul 2"/>
    <x v="21"/>
    <x v="5"/>
  </r>
  <r>
    <n v="1365"/>
    <d v="2014-09-15T09:25:41"/>
    <x v="10"/>
    <n v="2014"/>
    <n v="9"/>
    <n v="15"/>
    <s v="Məhsul 1"/>
    <x v="9"/>
    <x v="6"/>
  </r>
  <r>
    <n v="1365"/>
    <d v="2014-09-15T09:25:41"/>
    <x v="25"/>
    <n v="2014"/>
    <n v="9"/>
    <n v="15"/>
    <s v="Məhsul 2"/>
    <x v="9"/>
    <x v="6"/>
  </r>
  <r>
    <n v="1365"/>
    <d v="2015-02-11T00:56:54"/>
    <x v="37"/>
    <n v="2015"/>
    <n v="2"/>
    <n v="11"/>
    <s v="Məhsul 1"/>
    <x v="2"/>
    <x v="2"/>
  </r>
  <r>
    <n v="1365"/>
    <d v="2015-02-11T00:56:54"/>
    <x v="22"/>
    <n v="2015"/>
    <n v="2"/>
    <n v="11"/>
    <s v="Məhsul 2"/>
    <x v="2"/>
    <x v="2"/>
  </r>
  <r>
    <n v="1365"/>
    <d v="2015-05-20T05:29:06"/>
    <x v="10"/>
    <n v="2015"/>
    <n v="5"/>
    <n v="20"/>
    <s v="Məhsul 1"/>
    <x v="7"/>
    <x v="2"/>
  </r>
  <r>
    <n v="1365"/>
    <d v="2015-05-20T05:29:06"/>
    <x v="10"/>
    <n v="2015"/>
    <n v="5"/>
    <n v="20"/>
    <s v="Məhsul 2"/>
    <x v="7"/>
    <x v="2"/>
  </r>
  <r>
    <n v="1366"/>
    <d v="2014-02-19T14:39:53"/>
    <x v="8"/>
    <n v="2014"/>
    <n v="2"/>
    <n v="19"/>
    <s v="Məhsul 1"/>
    <x v="19"/>
    <x v="2"/>
  </r>
  <r>
    <n v="1366"/>
    <d v="2014-02-19T14:39:53"/>
    <x v="11"/>
    <n v="2014"/>
    <n v="2"/>
    <n v="19"/>
    <s v="Məhsul 2"/>
    <x v="19"/>
    <x v="2"/>
  </r>
  <r>
    <n v="1366"/>
    <d v="2014-08-29T07:27:21"/>
    <x v="10"/>
    <n v="2014"/>
    <n v="8"/>
    <n v="29"/>
    <s v="Məhsul 1"/>
    <x v="6"/>
    <x v="3"/>
  </r>
  <r>
    <n v="1366"/>
    <d v="2014-08-29T07:27:21"/>
    <x v="32"/>
    <n v="2014"/>
    <n v="8"/>
    <n v="29"/>
    <s v="Məhsul 2"/>
    <x v="6"/>
    <x v="3"/>
  </r>
  <r>
    <n v="1366"/>
    <d v="2015-05-29T12:52:36"/>
    <x v="23"/>
    <n v="2015"/>
    <n v="5"/>
    <n v="29"/>
    <s v="Məhsul 1"/>
    <x v="23"/>
    <x v="3"/>
  </r>
  <r>
    <n v="1366"/>
    <d v="2015-05-29T12:52:36"/>
    <x v="19"/>
    <n v="2015"/>
    <n v="5"/>
    <n v="29"/>
    <s v="Məhsul 2"/>
    <x v="23"/>
    <x v="3"/>
  </r>
  <r>
    <n v="1366"/>
    <d v="2015-05-29T12:52:36"/>
    <x v="18"/>
    <n v="2015"/>
    <n v="5"/>
    <n v="29"/>
    <s v="Məhsul 3"/>
    <x v="23"/>
    <x v="3"/>
  </r>
  <r>
    <n v="1366"/>
    <d v="2015-05-29T12:52:36"/>
    <x v="18"/>
    <n v="2015"/>
    <n v="5"/>
    <n v="29"/>
    <s v="Məhsul 4"/>
    <x v="23"/>
    <x v="3"/>
  </r>
  <r>
    <n v="1366"/>
    <d v="2015-05-29T12:52:36"/>
    <x v="17"/>
    <n v="2015"/>
    <n v="5"/>
    <n v="29"/>
    <s v="Məhsul 5"/>
    <x v="23"/>
    <x v="3"/>
  </r>
  <r>
    <n v="1366"/>
    <d v="2015-05-29T12:52:36"/>
    <x v="11"/>
    <n v="2015"/>
    <n v="5"/>
    <n v="29"/>
    <s v="Məhsul 6"/>
    <x v="23"/>
    <x v="3"/>
  </r>
  <r>
    <n v="1366"/>
    <d v="2015-05-29T12:52:36"/>
    <x v="40"/>
    <n v="2015"/>
    <n v="5"/>
    <n v="29"/>
    <s v="Məhsul 7"/>
    <x v="23"/>
    <x v="3"/>
  </r>
  <r>
    <n v="1366"/>
    <d v="2015-05-29T12:52:36"/>
    <x v="10"/>
    <n v="2015"/>
    <n v="5"/>
    <n v="29"/>
    <s v="Məhsul 8"/>
    <x v="23"/>
    <x v="3"/>
  </r>
  <r>
    <n v="1366"/>
    <d v="2015-05-29T12:52:36"/>
    <x v="6"/>
    <n v="2015"/>
    <n v="5"/>
    <n v="29"/>
    <s v="Məhsul 9"/>
    <x v="23"/>
    <x v="3"/>
  </r>
  <r>
    <n v="1366"/>
    <d v="2015-05-30T01:26:01"/>
    <x v="4"/>
    <n v="2015"/>
    <n v="5"/>
    <n v="30"/>
    <s v="Məhsul 1"/>
    <x v="16"/>
    <x v="5"/>
  </r>
  <r>
    <n v="1366"/>
    <d v="2015-05-30T01:26:01"/>
    <x v="50"/>
    <n v="2015"/>
    <n v="5"/>
    <n v="30"/>
    <s v="Məhsul 2"/>
    <x v="16"/>
    <x v="5"/>
  </r>
  <r>
    <n v="1366"/>
    <d v="2015-10-25T15:21:22"/>
    <x v="3"/>
    <n v="2015"/>
    <n v="10"/>
    <n v="25"/>
    <s v="Məhsul 1"/>
    <x v="8"/>
    <x v="1"/>
  </r>
  <r>
    <n v="1366"/>
    <d v="2015-10-25T15:21:22"/>
    <x v="10"/>
    <n v="2015"/>
    <n v="10"/>
    <n v="25"/>
    <s v="Məhsul 2"/>
    <x v="8"/>
    <x v="1"/>
  </r>
  <r>
    <n v="1366"/>
    <d v="2015-10-25T15:21:22"/>
    <x v="15"/>
    <n v="2015"/>
    <n v="10"/>
    <n v="25"/>
    <s v="Məhsul 3"/>
    <x v="8"/>
    <x v="1"/>
  </r>
  <r>
    <n v="1366"/>
    <d v="2015-10-25T15:21:22"/>
    <x v="33"/>
    <n v="2015"/>
    <n v="10"/>
    <n v="25"/>
    <s v="Məhsul 4"/>
    <x v="8"/>
    <x v="1"/>
  </r>
  <r>
    <n v="1366"/>
    <d v="2015-10-25T15:21:22"/>
    <x v="1"/>
    <n v="2015"/>
    <n v="10"/>
    <n v="25"/>
    <s v="Məhsul 5"/>
    <x v="8"/>
    <x v="1"/>
  </r>
  <r>
    <n v="1366"/>
    <d v="2015-10-25T15:21:22"/>
    <x v="36"/>
    <n v="2015"/>
    <n v="10"/>
    <n v="25"/>
    <s v="Məhsul 6"/>
    <x v="8"/>
    <x v="1"/>
  </r>
  <r>
    <n v="1366"/>
    <d v="2015-10-25T15:21:22"/>
    <x v="14"/>
    <n v="2015"/>
    <n v="10"/>
    <n v="25"/>
    <s v="Məhsul 7"/>
    <x v="8"/>
    <x v="1"/>
  </r>
  <r>
    <n v="1366"/>
    <d v="2015-10-25T15:21:22"/>
    <x v="11"/>
    <n v="2015"/>
    <n v="10"/>
    <n v="25"/>
    <s v="Məhsul 8"/>
    <x v="8"/>
    <x v="1"/>
  </r>
  <r>
    <n v="1366"/>
    <d v="2015-11-29T17:13:07"/>
    <x v="4"/>
    <n v="2015"/>
    <n v="11"/>
    <n v="29"/>
    <s v="Məhsul 1"/>
    <x v="1"/>
    <x v="1"/>
  </r>
  <r>
    <n v="1366"/>
    <d v="2015-11-29T17:13:07"/>
    <x v="19"/>
    <n v="2015"/>
    <n v="11"/>
    <n v="29"/>
    <s v="Məhsul 2"/>
    <x v="1"/>
    <x v="1"/>
  </r>
  <r>
    <n v="1367"/>
    <d v="2014-01-31T07:44:45"/>
    <x v="9"/>
    <n v="2014"/>
    <n v="1"/>
    <n v="31"/>
    <s v="Məhsul 1"/>
    <x v="6"/>
    <x v="3"/>
  </r>
  <r>
    <n v="1367"/>
    <d v="2014-01-31T07:44:45"/>
    <x v="37"/>
    <n v="2014"/>
    <n v="1"/>
    <n v="31"/>
    <s v="Məhsul 2"/>
    <x v="6"/>
    <x v="3"/>
  </r>
  <r>
    <n v="1367"/>
    <d v="2015-05-08T15:52:39"/>
    <x v="10"/>
    <n v="2015"/>
    <n v="5"/>
    <n v="8"/>
    <s v="Məhsul 1"/>
    <x v="8"/>
    <x v="3"/>
  </r>
  <r>
    <n v="1367"/>
    <d v="2015-05-08T15:52:39"/>
    <x v="19"/>
    <n v="2015"/>
    <n v="5"/>
    <n v="8"/>
    <s v="Məhsul 2"/>
    <x v="8"/>
    <x v="3"/>
  </r>
  <r>
    <n v="1367"/>
    <d v="2015-05-08T15:52:39"/>
    <x v="5"/>
    <n v="2015"/>
    <n v="5"/>
    <n v="8"/>
    <s v="Məhsul 3"/>
    <x v="8"/>
    <x v="3"/>
  </r>
  <r>
    <n v="1368"/>
    <d v="2015-07-15T21:40:10"/>
    <x v="19"/>
    <n v="2015"/>
    <n v="7"/>
    <n v="15"/>
    <s v="Məhsul 1"/>
    <x v="17"/>
    <x v="2"/>
  </r>
  <r>
    <n v="1368"/>
    <d v="2015-07-15T21:40:10"/>
    <x v="45"/>
    <n v="2015"/>
    <n v="7"/>
    <n v="15"/>
    <s v="Məhsul 2"/>
    <x v="17"/>
    <x v="2"/>
  </r>
  <r>
    <n v="1369"/>
    <d v="2014-01-12T04:48:44"/>
    <x v="24"/>
    <n v="2014"/>
    <n v="1"/>
    <n v="12"/>
    <s v="Məhsul 1"/>
    <x v="20"/>
    <x v="1"/>
  </r>
  <r>
    <n v="1369"/>
    <d v="2014-01-12T04:48:44"/>
    <x v="6"/>
    <n v="2014"/>
    <n v="1"/>
    <n v="12"/>
    <s v="Məhsul 2"/>
    <x v="20"/>
    <x v="1"/>
  </r>
  <r>
    <n v="1369"/>
    <d v="2014-05-05T11:37:00"/>
    <x v="3"/>
    <n v="2014"/>
    <n v="5"/>
    <n v="5"/>
    <s v="Məhsul 1"/>
    <x v="21"/>
    <x v="6"/>
  </r>
  <r>
    <n v="1369"/>
    <d v="2014-05-05T11:37:00"/>
    <x v="11"/>
    <n v="2014"/>
    <n v="5"/>
    <n v="5"/>
    <s v="Məhsul 2"/>
    <x v="21"/>
    <x v="6"/>
  </r>
  <r>
    <n v="1369"/>
    <d v="2014-08-02T19:59:16"/>
    <x v="37"/>
    <n v="2014"/>
    <n v="8"/>
    <n v="2"/>
    <s v="Məhsul 1"/>
    <x v="10"/>
    <x v="5"/>
  </r>
  <r>
    <n v="1369"/>
    <d v="2014-08-02T19:59:16"/>
    <x v="25"/>
    <n v="2014"/>
    <n v="8"/>
    <n v="2"/>
    <s v="Məhsul 2"/>
    <x v="10"/>
    <x v="5"/>
  </r>
  <r>
    <n v="1369"/>
    <d v="2014-08-02T19:59:16"/>
    <x v="20"/>
    <n v="2014"/>
    <n v="8"/>
    <n v="2"/>
    <s v="Məhsul 3"/>
    <x v="10"/>
    <x v="5"/>
  </r>
  <r>
    <n v="1369"/>
    <d v="2014-08-02T19:59:16"/>
    <x v="50"/>
    <n v="2014"/>
    <n v="8"/>
    <n v="2"/>
    <s v="Məhsul 4"/>
    <x v="10"/>
    <x v="5"/>
  </r>
  <r>
    <n v="1370"/>
    <d v="2014-09-09T23:14:56"/>
    <x v="0"/>
    <n v="2014"/>
    <n v="9"/>
    <n v="9"/>
    <s v="Məhsul 1"/>
    <x v="18"/>
    <x v="0"/>
  </r>
  <r>
    <n v="1370"/>
    <d v="2014-09-09T23:14:56"/>
    <x v="5"/>
    <n v="2014"/>
    <n v="9"/>
    <n v="9"/>
    <s v="Məhsul 2"/>
    <x v="18"/>
    <x v="0"/>
  </r>
  <r>
    <n v="1370"/>
    <d v="2014-09-09T23:14:56"/>
    <x v="1"/>
    <n v="2014"/>
    <n v="9"/>
    <n v="9"/>
    <s v="Məhsul 3"/>
    <x v="18"/>
    <x v="0"/>
  </r>
  <r>
    <n v="1370"/>
    <d v="2015-05-07T19:01:03"/>
    <x v="23"/>
    <n v="2015"/>
    <n v="5"/>
    <n v="7"/>
    <s v="Məhsul 1"/>
    <x v="10"/>
    <x v="4"/>
  </r>
  <r>
    <n v="1370"/>
    <d v="2015-05-07T19:01:03"/>
    <x v="33"/>
    <n v="2015"/>
    <n v="5"/>
    <n v="7"/>
    <s v="Məhsul 2"/>
    <x v="10"/>
    <x v="4"/>
  </r>
  <r>
    <n v="1370"/>
    <d v="2015-06-28T23:38:02"/>
    <x v="20"/>
    <n v="2015"/>
    <n v="6"/>
    <n v="28"/>
    <s v="Məhsul 1"/>
    <x v="18"/>
    <x v="1"/>
  </r>
  <r>
    <n v="1370"/>
    <d v="2015-06-28T23:38:02"/>
    <x v="4"/>
    <n v="2015"/>
    <n v="6"/>
    <n v="28"/>
    <s v="Məhsul 2"/>
    <x v="18"/>
    <x v="1"/>
  </r>
  <r>
    <n v="1370"/>
    <d v="2015-06-28T23:38:02"/>
    <x v="20"/>
    <n v="2015"/>
    <n v="6"/>
    <n v="28"/>
    <s v="Məhsul 3"/>
    <x v="18"/>
    <x v="1"/>
  </r>
  <r>
    <n v="1370"/>
    <d v="2015-06-28T23:38:02"/>
    <x v="11"/>
    <n v="2015"/>
    <n v="6"/>
    <n v="28"/>
    <s v="Məhsul 4"/>
    <x v="18"/>
    <x v="1"/>
  </r>
  <r>
    <n v="1370"/>
    <d v="2015-06-28T23:38:02"/>
    <x v="40"/>
    <n v="2015"/>
    <n v="6"/>
    <n v="28"/>
    <s v="Məhsul 5"/>
    <x v="18"/>
    <x v="1"/>
  </r>
  <r>
    <n v="1370"/>
    <d v="2015-06-28T23:38:02"/>
    <x v="12"/>
    <n v="2015"/>
    <n v="6"/>
    <n v="28"/>
    <s v="Məhsul 6"/>
    <x v="18"/>
    <x v="1"/>
  </r>
  <r>
    <n v="1370"/>
    <d v="2015-06-28T23:38:02"/>
    <x v="8"/>
    <n v="2015"/>
    <n v="6"/>
    <n v="28"/>
    <s v="Məhsul 7"/>
    <x v="18"/>
    <x v="1"/>
  </r>
  <r>
    <n v="1370"/>
    <d v="2015-06-28T23:38:02"/>
    <x v="50"/>
    <n v="2015"/>
    <n v="6"/>
    <n v="28"/>
    <s v="Məhsul 8"/>
    <x v="18"/>
    <x v="1"/>
  </r>
  <r>
    <n v="1371"/>
    <d v="2014-08-17T11:03:27"/>
    <x v="34"/>
    <n v="2014"/>
    <n v="8"/>
    <n v="17"/>
    <s v="Məhsul 1"/>
    <x v="21"/>
    <x v="1"/>
  </r>
  <r>
    <n v="1371"/>
    <d v="2014-08-17T11:03:27"/>
    <x v="9"/>
    <n v="2014"/>
    <n v="8"/>
    <n v="17"/>
    <s v="Məhsul 2"/>
    <x v="21"/>
    <x v="1"/>
  </r>
  <r>
    <n v="1371"/>
    <d v="2015-01-22T12:27:00"/>
    <x v="22"/>
    <n v="2015"/>
    <n v="1"/>
    <n v="22"/>
    <s v="Məhsul 1"/>
    <x v="23"/>
    <x v="4"/>
  </r>
  <r>
    <n v="1371"/>
    <d v="2015-01-22T12:27:00"/>
    <x v="17"/>
    <n v="2015"/>
    <n v="1"/>
    <n v="22"/>
    <s v="Məhsul 2"/>
    <x v="23"/>
    <x v="4"/>
  </r>
  <r>
    <n v="1371"/>
    <d v="2015-11-05T08:35:34"/>
    <x v="15"/>
    <n v="2015"/>
    <n v="11"/>
    <n v="5"/>
    <s v="Məhsul 1"/>
    <x v="22"/>
    <x v="4"/>
  </r>
  <r>
    <n v="1371"/>
    <d v="2015-11-05T08:35:34"/>
    <x v="19"/>
    <n v="2015"/>
    <n v="11"/>
    <n v="5"/>
    <s v="Məhsul 2"/>
    <x v="22"/>
    <x v="4"/>
  </r>
  <r>
    <n v="1372"/>
    <d v="2014-04-05T05:38:33"/>
    <x v="38"/>
    <n v="2014"/>
    <n v="4"/>
    <n v="5"/>
    <s v="Məhsul 1"/>
    <x v="7"/>
    <x v="5"/>
  </r>
  <r>
    <n v="1372"/>
    <d v="2014-04-05T05:38:33"/>
    <x v="49"/>
    <n v="2014"/>
    <n v="4"/>
    <n v="5"/>
    <s v="Məhsul 2"/>
    <x v="7"/>
    <x v="5"/>
  </r>
  <r>
    <n v="1372"/>
    <d v="2015-04-25T18:34:12"/>
    <x v="14"/>
    <n v="2015"/>
    <n v="4"/>
    <n v="25"/>
    <s v="Məhsul 1"/>
    <x v="11"/>
    <x v="5"/>
  </r>
  <r>
    <n v="1372"/>
    <d v="2015-04-25T18:34:12"/>
    <x v="20"/>
    <n v="2015"/>
    <n v="4"/>
    <n v="25"/>
    <s v="Məhsul 2"/>
    <x v="11"/>
    <x v="5"/>
  </r>
  <r>
    <n v="1372"/>
    <d v="2015-04-25T18:34:12"/>
    <x v="0"/>
    <n v="2015"/>
    <n v="4"/>
    <n v="25"/>
    <s v="Məhsul 3"/>
    <x v="11"/>
    <x v="5"/>
  </r>
  <r>
    <n v="1372"/>
    <d v="2015-06-25T10:11:11"/>
    <x v="3"/>
    <n v="2015"/>
    <n v="6"/>
    <n v="25"/>
    <s v="Məhsul 1"/>
    <x v="14"/>
    <x v="4"/>
  </r>
  <r>
    <n v="1372"/>
    <d v="2015-06-25T10:11:11"/>
    <x v="4"/>
    <n v="2015"/>
    <n v="6"/>
    <n v="25"/>
    <s v="Məhsul 2"/>
    <x v="14"/>
    <x v="4"/>
  </r>
  <r>
    <n v="1372"/>
    <d v="2015-06-25T10:11:11"/>
    <x v="23"/>
    <n v="2015"/>
    <n v="6"/>
    <n v="25"/>
    <s v="Məhsul 3"/>
    <x v="14"/>
    <x v="4"/>
  </r>
  <r>
    <n v="1372"/>
    <d v="2015-06-25T10:11:11"/>
    <x v="21"/>
    <n v="2015"/>
    <n v="6"/>
    <n v="25"/>
    <s v="Məhsul 4"/>
    <x v="14"/>
    <x v="4"/>
  </r>
  <r>
    <n v="1372"/>
    <d v="2015-06-25T10:11:11"/>
    <x v="20"/>
    <n v="2015"/>
    <n v="6"/>
    <n v="25"/>
    <s v="Məhsul 5"/>
    <x v="14"/>
    <x v="4"/>
  </r>
  <r>
    <n v="1373"/>
    <d v="2014-04-28T14:49:10"/>
    <x v="13"/>
    <n v="2014"/>
    <n v="4"/>
    <n v="28"/>
    <s v="Məhsul 1"/>
    <x v="19"/>
    <x v="6"/>
  </r>
  <r>
    <n v="1373"/>
    <d v="2014-04-28T14:49:10"/>
    <x v="25"/>
    <n v="2014"/>
    <n v="4"/>
    <n v="28"/>
    <s v="Məhsul 2"/>
    <x v="19"/>
    <x v="6"/>
  </r>
  <r>
    <n v="1373"/>
    <d v="2015-07-19T23:33:13"/>
    <x v="18"/>
    <n v="2015"/>
    <n v="7"/>
    <n v="19"/>
    <s v="Məhsul 1"/>
    <x v="18"/>
    <x v="1"/>
  </r>
  <r>
    <n v="1373"/>
    <d v="2015-07-19T23:33:13"/>
    <x v="44"/>
    <n v="2015"/>
    <n v="7"/>
    <n v="19"/>
    <s v="Məhsul 2"/>
    <x v="18"/>
    <x v="1"/>
  </r>
  <r>
    <n v="1373"/>
    <d v="2015-07-19T23:33:13"/>
    <x v="9"/>
    <n v="2015"/>
    <n v="7"/>
    <n v="19"/>
    <s v="Məhsul 3"/>
    <x v="18"/>
    <x v="1"/>
  </r>
  <r>
    <n v="1373"/>
    <d v="2015-07-19T23:33:13"/>
    <x v="11"/>
    <n v="2015"/>
    <n v="7"/>
    <n v="19"/>
    <s v="Məhsul 4"/>
    <x v="18"/>
    <x v="1"/>
  </r>
  <r>
    <n v="1373"/>
    <d v="2015-10-05T03:06:20"/>
    <x v="11"/>
    <n v="2015"/>
    <n v="10"/>
    <n v="5"/>
    <s v="Məhsul 1"/>
    <x v="15"/>
    <x v="6"/>
  </r>
  <r>
    <n v="1373"/>
    <d v="2015-10-05T03:06:20"/>
    <x v="3"/>
    <n v="2015"/>
    <n v="10"/>
    <n v="5"/>
    <s v="Məhsul 2"/>
    <x v="15"/>
    <x v="6"/>
  </r>
  <r>
    <n v="1373"/>
    <d v="2015-10-05T03:06:20"/>
    <x v="5"/>
    <n v="2015"/>
    <n v="10"/>
    <n v="5"/>
    <s v="Məhsul 3"/>
    <x v="15"/>
    <x v="6"/>
  </r>
  <r>
    <n v="1373"/>
    <d v="2015-10-05T03:06:20"/>
    <x v="25"/>
    <n v="2015"/>
    <n v="10"/>
    <n v="5"/>
    <s v="Məhsul 4"/>
    <x v="15"/>
    <x v="6"/>
  </r>
  <r>
    <n v="1373"/>
    <d v="2015-10-05T03:06:20"/>
    <x v="8"/>
    <n v="2015"/>
    <n v="10"/>
    <n v="5"/>
    <s v="Məhsul 5"/>
    <x v="15"/>
    <x v="6"/>
  </r>
  <r>
    <n v="1373"/>
    <d v="2015-10-05T03:06:20"/>
    <x v="22"/>
    <n v="2015"/>
    <n v="10"/>
    <n v="5"/>
    <s v="Məhsul 6"/>
    <x v="15"/>
    <x v="6"/>
  </r>
  <r>
    <n v="1373"/>
    <d v="2015-10-05T03:06:20"/>
    <x v="18"/>
    <n v="2015"/>
    <n v="10"/>
    <n v="5"/>
    <s v="Məhsul 7"/>
    <x v="15"/>
    <x v="6"/>
  </r>
  <r>
    <n v="1373"/>
    <d v="2015-10-05T03:06:20"/>
    <x v="10"/>
    <n v="2015"/>
    <n v="10"/>
    <n v="5"/>
    <s v="Məhsul 8"/>
    <x v="15"/>
    <x v="6"/>
  </r>
  <r>
    <n v="1374"/>
    <d v="2014-01-09T00:10:29"/>
    <x v="24"/>
    <n v="2014"/>
    <n v="1"/>
    <n v="9"/>
    <s v="Məhsul 1"/>
    <x v="2"/>
    <x v="4"/>
  </r>
  <r>
    <n v="1374"/>
    <d v="2014-01-09T00:10:29"/>
    <x v="36"/>
    <n v="2014"/>
    <n v="1"/>
    <n v="9"/>
    <s v="Məhsul 2"/>
    <x v="2"/>
    <x v="4"/>
  </r>
  <r>
    <n v="1374"/>
    <d v="2014-01-09T00:10:29"/>
    <x v="49"/>
    <n v="2014"/>
    <n v="1"/>
    <n v="9"/>
    <s v="Məhsul 3"/>
    <x v="2"/>
    <x v="4"/>
  </r>
  <r>
    <n v="1374"/>
    <d v="2014-11-09T20:58:17"/>
    <x v="10"/>
    <n v="2014"/>
    <n v="11"/>
    <n v="9"/>
    <s v="Məhsul 1"/>
    <x v="12"/>
    <x v="1"/>
  </r>
  <r>
    <n v="1374"/>
    <d v="2014-11-09T20:58:17"/>
    <x v="37"/>
    <n v="2014"/>
    <n v="11"/>
    <n v="9"/>
    <s v="Məhsul 2"/>
    <x v="12"/>
    <x v="1"/>
  </r>
  <r>
    <n v="1374"/>
    <d v="2015-05-08T15:52:39"/>
    <x v="17"/>
    <n v="2015"/>
    <n v="5"/>
    <n v="8"/>
    <s v="Məhsul 1"/>
    <x v="8"/>
    <x v="3"/>
  </r>
  <r>
    <n v="1374"/>
    <d v="2015-05-08T15:52:39"/>
    <x v="29"/>
    <n v="2015"/>
    <n v="5"/>
    <n v="8"/>
    <s v="Məhsul 2"/>
    <x v="8"/>
    <x v="3"/>
  </r>
  <r>
    <n v="1374"/>
    <d v="2015-10-03T17:12:44"/>
    <x v="4"/>
    <n v="2015"/>
    <n v="10"/>
    <n v="3"/>
    <s v="Məhsul 1"/>
    <x v="1"/>
    <x v="5"/>
  </r>
  <r>
    <n v="1374"/>
    <d v="2015-10-03T17:12:44"/>
    <x v="2"/>
    <n v="2015"/>
    <n v="10"/>
    <n v="3"/>
    <s v="Məhsul 2"/>
    <x v="1"/>
    <x v="5"/>
  </r>
  <r>
    <n v="1374"/>
    <d v="2015-10-03T17:12:44"/>
    <x v="31"/>
    <n v="2015"/>
    <n v="10"/>
    <n v="3"/>
    <s v="Məhsul 3"/>
    <x v="1"/>
    <x v="5"/>
  </r>
  <r>
    <n v="1374"/>
    <d v="2015-10-03T17:12:44"/>
    <x v="11"/>
    <n v="2015"/>
    <n v="10"/>
    <n v="3"/>
    <s v="Məhsul 4"/>
    <x v="1"/>
    <x v="5"/>
  </r>
  <r>
    <n v="1375"/>
    <d v="2015-11-10T04:53:43"/>
    <x v="10"/>
    <n v="2015"/>
    <n v="11"/>
    <n v="10"/>
    <s v="Məhsul 1"/>
    <x v="20"/>
    <x v="0"/>
  </r>
  <r>
    <n v="1375"/>
    <d v="2015-11-10T04:53:43"/>
    <x v="40"/>
    <n v="2015"/>
    <n v="11"/>
    <n v="10"/>
    <s v="Məhsul 2"/>
    <x v="20"/>
    <x v="0"/>
  </r>
  <r>
    <n v="1376"/>
    <d v="2014-02-04T12:21:12"/>
    <x v="29"/>
    <n v="2014"/>
    <n v="2"/>
    <n v="4"/>
    <s v="Məhsul 1"/>
    <x v="23"/>
    <x v="0"/>
  </r>
  <r>
    <n v="1376"/>
    <d v="2014-02-04T12:21:12"/>
    <x v="44"/>
    <n v="2014"/>
    <n v="2"/>
    <n v="4"/>
    <s v="Məhsul 2"/>
    <x v="23"/>
    <x v="0"/>
  </r>
  <r>
    <n v="1376"/>
    <d v="2014-11-29T06:11:51"/>
    <x v="31"/>
    <n v="2014"/>
    <n v="11"/>
    <n v="29"/>
    <s v="Məhsul 1"/>
    <x v="4"/>
    <x v="5"/>
  </r>
  <r>
    <n v="1376"/>
    <d v="2014-11-29T06:11:51"/>
    <x v="1"/>
    <n v="2014"/>
    <n v="11"/>
    <n v="29"/>
    <s v="Məhsul 2"/>
    <x v="4"/>
    <x v="5"/>
  </r>
  <r>
    <n v="1376"/>
    <d v="2015-06-30T18:22:26"/>
    <x v="3"/>
    <n v="2015"/>
    <n v="6"/>
    <n v="30"/>
    <s v="Məhsul 1"/>
    <x v="11"/>
    <x v="0"/>
  </r>
  <r>
    <n v="1376"/>
    <d v="2015-06-30T18:22:26"/>
    <x v="51"/>
    <n v="2015"/>
    <n v="6"/>
    <n v="30"/>
    <s v="Məhsul 2"/>
    <x v="11"/>
    <x v="0"/>
  </r>
  <r>
    <n v="1376"/>
    <d v="2015-06-30T18:22:26"/>
    <x v="49"/>
    <n v="2015"/>
    <n v="6"/>
    <n v="30"/>
    <s v="Məhsul 3"/>
    <x v="11"/>
    <x v="0"/>
  </r>
  <r>
    <n v="1377"/>
    <d v="2014-11-12T08:42:09"/>
    <x v="5"/>
    <n v="2014"/>
    <n v="11"/>
    <n v="12"/>
    <s v="Məhsul 1"/>
    <x v="22"/>
    <x v="2"/>
  </r>
  <r>
    <n v="1377"/>
    <d v="2014-11-12T08:42:09"/>
    <x v="50"/>
    <n v="2014"/>
    <n v="11"/>
    <n v="12"/>
    <s v="Məhsul 2"/>
    <x v="22"/>
    <x v="2"/>
  </r>
  <r>
    <n v="1377"/>
    <d v="2015-03-14T01:00:48"/>
    <x v="28"/>
    <n v="2015"/>
    <n v="3"/>
    <n v="14"/>
    <s v="Məhsul 1"/>
    <x v="16"/>
    <x v="5"/>
  </r>
  <r>
    <n v="1377"/>
    <d v="2015-03-14T01:00:48"/>
    <x v="10"/>
    <n v="2015"/>
    <n v="3"/>
    <n v="14"/>
    <s v="Məhsul 2"/>
    <x v="16"/>
    <x v="5"/>
  </r>
  <r>
    <n v="1377"/>
    <d v="2015-03-14T01:00:48"/>
    <x v="10"/>
    <n v="2015"/>
    <n v="3"/>
    <n v="14"/>
    <s v="Məhsul 3"/>
    <x v="16"/>
    <x v="5"/>
  </r>
  <r>
    <n v="1377"/>
    <d v="2015-03-14T01:00:48"/>
    <x v="0"/>
    <n v="2015"/>
    <n v="3"/>
    <n v="14"/>
    <s v="Məhsul 4"/>
    <x v="16"/>
    <x v="5"/>
  </r>
  <r>
    <n v="1377"/>
    <d v="2015-03-14T01:00:48"/>
    <x v="37"/>
    <n v="2015"/>
    <n v="3"/>
    <n v="14"/>
    <s v="Məhsul 5"/>
    <x v="16"/>
    <x v="5"/>
  </r>
  <r>
    <n v="1377"/>
    <d v="2015-06-02T08:03:12"/>
    <x v="4"/>
    <n v="2015"/>
    <n v="6"/>
    <n v="2"/>
    <s v="Məhsul 1"/>
    <x v="22"/>
    <x v="0"/>
  </r>
  <r>
    <n v="1377"/>
    <d v="2015-06-02T08:03:12"/>
    <x v="4"/>
    <n v="2015"/>
    <n v="6"/>
    <n v="2"/>
    <s v="Məhsul 2"/>
    <x v="22"/>
    <x v="0"/>
  </r>
  <r>
    <n v="1377"/>
    <d v="2015-06-02T08:03:12"/>
    <x v="36"/>
    <n v="2015"/>
    <n v="6"/>
    <n v="2"/>
    <s v="Məhsul 3"/>
    <x v="22"/>
    <x v="0"/>
  </r>
  <r>
    <n v="1377"/>
    <d v="2015-06-02T08:03:12"/>
    <x v="34"/>
    <n v="2015"/>
    <n v="6"/>
    <n v="2"/>
    <s v="Məhsul 4"/>
    <x v="22"/>
    <x v="0"/>
  </r>
  <r>
    <n v="1378"/>
    <d v="2014-10-12T16:30:05"/>
    <x v="43"/>
    <n v="2014"/>
    <n v="10"/>
    <n v="12"/>
    <s v="Məhsul 1"/>
    <x v="5"/>
    <x v="1"/>
  </r>
  <r>
    <n v="1378"/>
    <d v="2014-10-12T16:30:05"/>
    <x v="1"/>
    <n v="2014"/>
    <n v="10"/>
    <n v="12"/>
    <s v="Məhsul 2"/>
    <x v="5"/>
    <x v="1"/>
  </r>
  <r>
    <n v="1378"/>
    <d v="2015-12-10T11:17:30"/>
    <x v="15"/>
    <n v="2015"/>
    <n v="12"/>
    <n v="10"/>
    <s v="Məhsul 1"/>
    <x v="21"/>
    <x v="4"/>
  </r>
  <r>
    <n v="1378"/>
    <d v="2015-12-10T11:17:30"/>
    <x v="38"/>
    <n v="2015"/>
    <n v="12"/>
    <n v="10"/>
    <s v="Məhsul 2"/>
    <x v="21"/>
    <x v="4"/>
  </r>
  <r>
    <n v="1379"/>
    <d v="2014-02-07T13:02:17"/>
    <x v="0"/>
    <n v="2014"/>
    <n v="2"/>
    <n v="7"/>
    <s v="Məhsul 1"/>
    <x v="0"/>
    <x v="3"/>
  </r>
  <r>
    <n v="1379"/>
    <d v="2014-02-07T13:02:17"/>
    <x v="17"/>
    <n v="2014"/>
    <n v="2"/>
    <n v="7"/>
    <s v="Məhsul 2"/>
    <x v="0"/>
    <x v="3"/>
  </r>
  <r>
    <n v="1379"/>
    <d v="2014-02-27T18:27:18"/>
    <x v="14"/>
    <n v="2014"/>
    <n v="2"/>
    <n v="27"/>
    <s v="Məhsul 1"/>
    <x v="11"/>
    <x v="4"/>
  </r>
  <r>
    <n v="1379"/>
    <d v="2014-02-27T18:27:18"/>
    <x v="0"/>
    <n v="2014"/>
    <n v="2"/>
    <n v="27"/>
    <s v="Məhsul 2"/>
    <x v="11"/>
    <x v="4"/>
  </r>
  <r>
    <n v="1379"/>
    <d v="2014-04-06T09:23:10"/>
    <x v="20"/>
    <n v="2014"/>
    <n v="4"/>
    <n v="6"/>
    <s v="Məhsul 1"/>
    <x v="9"/>
    <x v="1"/>
  </r>
  <r>
    <n v="1379"/>
    <d v="2014-04-06T09:23:10"/>
    <x v="35"/>
    <n v="2014"/>
    <n v="4"/>
    <n v="6"/>
    <s v="Məhsul 2"/>
    <x v="9"/>
    <x v="1"/>
  </r>
  <r>
    <n v="1379"/>
    <d v="2014-09-21T05:28:28"/>
    <x v="36"/>
    <n v="2014"/>
    <n v="9"/>
    <n v="21"/>
    <s v="Məhsul 1"/>
    <x v="7"/>
    <x v="1"/>
  </r>
  <r>
    <n v="1379"/>
    <d v="2014-09-21T05:28:28"/>
    <x v="29"/>
    <n v="2014"/>
    <n v="9"/>
    <n v="21"/>
    <s v="Məhsul 2"/>
    <x v="7"/>
    <x v="1"/>
  </r>
  <r>
    <n v="1379"/>
    <d v="2014-11-06T07:25:54"/>
    <x v="4"/>
    <n v="2014"/>
    <n v="11"/>
    <n v="6"/>
    <s v="Məhsul 1"/>
    <x v="6"/>
    <x v="4"/>
  </r>
  <r>
    <n v="1379"/>
    <d v="2014-11-06T07:25:54"/>
    <x v="39"/>
    <n v="2014"/>
    <n v="11"/>
    <n v="6"/>
    <s v="Məhsul 2"/>
    <x v="6"/>
    <x v="4"/>
  </r>
  <r>
    <n v="1379"/>
    <d v="2014-11-06T07:25:54"/>
    <x v="23"/>
    <n v="2014"/>
    <n v="11"/>
    <n v="6"/>
    <s v="Məhsul 3"/>
    <x v="6"/>
    <x v="4"/>
  </r>
  <r>
    <n v="1379"/>
    <d v="2014-11-06T07:25:54"/>
    <x v="49"/>
    <n v="2014"/>
    <n v="11"/>
    <n v="6"/>
    <s v="Məhsul 4"/>
    <x v="6"/>
    <x v="4"/>
  </r>
  <r>
    <n v="1379"/>
    <d v="2015-01-07T11:16:12"/>
    <x v="10"/>
    <n v="2015"/>
    <n v="1"/>
    <n v="7"/>
    <s v="Məhsul 1"/>
    <x v="21"/>
    <x v="2"/>
  </r>
  <r>
    <n v="1379"/>
    <d v="2015-01-07T11:16:12"/>
    <x v="31"/>
    <n v="2015"/>
    <n v="1"/>
    <n v="7"/>
    <s v="Məhsul 2"/>
    <x v="21"/>
    <x v="2"/>
  </r>
  <r>
    <n v="1379"/>
    <d v="2015-01-07T11:16:12"/>
    <x v="33"/>
    <n v="2015"/>
    <n v="1"/>
    <n v="7"/>
    <s v="Məhsul 3"/>
    <x v="21"/>
    <x v="2"/>
  </r>
  <r>
    <n v="1379"/>
    <d v="2015-04-17T20:55:03"/>
    <x v="1"/>
    <n v="2015"/>
    <n v="4"/>
    <n v="17"/>
    <s v="Məhsul 1"/>
    <x v="12"/>
    <x v="3"/>
  </r>
  <r>
    <n v="1379"/>
    <d v="2015-04-17T20:55:03"/>
    <x v="49"/>
    <n v="2015"/>
    <n v="4"/>
    <n v="17"/>
    <s v="Məhsul 2"/>
    <x v="12"/>
    <x v="3"/>
  </r>
  <r>
    <n v="1379"/>
    <d v="2015-05-18T12:19:04"/>
    <x v="32"/>
    <n v="2015"/>
    <n v="5"/>
    <n v="18"/>
    <s v="Məhsul 1"/>
    <x v="23"/>
    <x v="6"/>
  </r>
  <r>
    <n v="1379"/>
    <d v="2015-05-18T12:19:04"/>
    <x v="33"/>
    <n v="2015"/>
    <n v="5"/>
    <n v="18"/>
    <s v="Məhsul 2"/>
    <x v="23"/>
    <x v="6"/>
  </r>
  <r>
    <n v="1379"/>
    <d v="2015-06-02T08:03:12"/>
    <x v="30"/>
    <n v="2015"/>
    <n v="6"/>
    <n v="2"/>
    <s v="Məhsul 1"/>
    <x v="22"/>
    <x v="0"/>
  </r>
  <r>
    <n v="1379"/>
    <d v="2015-06-02T08:03:12"/>
    <x v="45"/>
    <n v="2015"/>
    <n v="6"/>
    <n v="2"/>
    <s v="Məhsul 2"/>
    <x v="22"/>
    <x v="0"/>
  </r>
  <r>
    <n v="1379"/>
    <d v="2015-06-02T08:03:12"/>
    <x v="20"/>
    <n v="2015"/>
    <n v="6"/>
    <n v="2"/>
    <s v="Məhsul 3"/>
    <x v="22"/>
    <x v="0"/>
  </r>
  <r>
    <n v="1379"/>
    <d v="2015-07-07T08:21:18"/>
    <x v="10"/>
    <n v="2015"/>
    <n v="7"/>
    <n v="7"/>
    <s v="Məhsul 1"/>
    <x v="22"/>
    <x v="0"/>
  </r>
  <r>
    <n v="1379"/>
    <d v="2015-07-07T08:21:18"/>
    <x v="10"/>
    <n v="2015"/>
    <n v="7"/>
    <n v="7"/>
    <s v="Məhsul 2"/>
    <x v="22"/>
    <x v="0"/>
  </r>
  <r>
    <n v="1379"/>
    <d v="2015-07-13T20:12:55"/>
    <x v="3"/>
    <n v="2015"/>
    <n v="7"/>
    <n v="13"/>
    <s v="Məhsul 1"/>
    <x v="12"/>
    <x v="6"/>
  </r>
  <r>
    <n v="1379"/>
    <d v="2015-07-13T20:12:55"/>
    <x v="41"/>
    <n v="2015"/>
    <n v="7"/>
    <n v="13"/>
    <s v="Məhsul 2"/>
    <x v="12"/>
    <x v="6"/>
  </r>
  <r>
    <n v="1379"/>
    <d v="2015-07-13T20:12:55"/>
    <x v="8"/>
    <n v="2015"/>
    <n v="7"/>
    <n v="13"/>
    <s v="Məhsul 3"/>
    <x v="12"/>
    <x v="6"/>
  </r>
  <r>
    <n v="1379"/>
    <d v="2015-07-13T20:12:55"/>
    <x v="25"/>
    <n v="2015"/>
    <n v="7"/>
    <n v="13"/>
    <s v="Məhsul 4"/>
    <x v="12"/>
    <x v="6"/>
  </r>
  <r>
    <n v="1380"/>
    <d v="2014-04-22T00:12:03"/>
    <x v="18"/>
    <n v="2014"/>
    <n v="4"/>
    <n v="22"/>
    <s v="Məhsul 1"/>
    <x v="2"/>
    <x v="0"/>
  </r>
  <r>
    <n v="1380"/>
    <d v="2014-04-22T00:12:03"/>
    <x v="3"/>
    <n v="2014"/>
    <n v="4"/>
    <n v="22"/>
    <s v="Məhsul 2"/>
    <x v="2"/>
    <x v="0"/>
  </r>
  <r>
    <n v="1380"/>
    <d v="2014-04-22T00:12:03"/>
    <x v="45"/>
    <n v="2014"/>
    <n v="4"/>
    <n v="22"/>
    <s v="Məhsul 3"/>
    <x v="2"/>
    <x v="0"/>
  </r>
  <r>
    <n v="1380"/>
    <d v="2015-04-20T00:47:27"/>
    <x v="10"/>
    <n v="2015"/>
    <n v="4"/>
    <n v="20"/>
    <s v="Məhsul 1"/>
    <x v="2"/>
    <x v="6"/>
  </r>
  <r>
    <n v="1380"/>
    <d v="2015-04-20T00:47:27"/>
    <x v="10"/>
    <n v="2015"/>
    <n v="4"/>
    <n v="20"/>
    <s v="Məhsul 2"/>
    <x v="2"/>
    <x v="6"/>
  </r>
  <r>
    <n v="1380"/>
    <d v="2015-05-13T10:15:53"/>
    <x v="31"/>
    <n v="2015"/>
    <n v="5"/>
    <n v="13"/>
    <s v="Məhsul 1"/>
    <x v="14"/>
    <x v="2"/>
  </r>
  <r>
    <n v="1380"/>
    <d v="2015-05-13T10:15:53"/>
    <x v="5"/>
    <n v="2015"/>
    <n v="5"/>
    <n v="13"/>
    <s v="Məhsul 2"/>
    <x v="14"/>
    <x v="2"/>
  </r>
  <r>
    <n v="1380"/>
    <d v="2015-09-04T17:56:17"/>
    <x v="18"/>
    <n v="2015"/>
    <n v="9"/>
    <n v="4"/>
    <s v="Məhsul 1"/>
    <x v="1"/>
    <x v="3"/>
  </r>
  <r>
    <n v="1380"/>
    <d v="2015-09-04T17:56:17"/>
    <x v="27"/>
    <n v="2015"/>
    <n v="9"/>
    <n v="4"/>
    <s v="Məhsul 2"/>
    <x v="1"/>
    <x v="3"/>
  </r>
  <r>
    <n v="1380"/>
    <d v="2015-11-21T08:48:08"/>
    <x v="4"/>
    <n v="2015"/>
    <n v="11"/>
    <n v="21"/>
    <s v="Məhsul 1"/>
    <x v="22"/>
    <x v="5"/>
  </r>
  <r>
    <n v="1380"/>
    <d v="2015-11-21T08:48:08"/>
    <x v="27"/>
    <n v="2015"/>
    <n v="11"/>
    <n v="21"/>
    <s v="Məhsul 2"/>
    <x v="22"/>
    <x v="5"/>
  </r>
  <r>
    <n v="1381"/>
    <d v="2014-01-01T00:05:48"/>
    <x v="18"/>
    <n v="2014"/>
    <n v="1"/>
    <n v="1"/>
    <s v="Məhsul 1"/>
    <x v="2"/>
    <x v="2"/>
  </r>
  <r>
    <n v="1381"/>
    <d v="2014-01-01T00:05:48"/>
    <x v="27"/>
    <n v="2014"/>
    <n v="1"/>
    <n v="1"/>
    <s v="Məhsul 2"/>
    <x v="2"/>
    <x v="2"/>
  </r>
  <r>
    <n v="1381"/>
    <d v="2014-05-02T14:07:46"/>
    <x v="35"/>
    <n v="2014"/>
    <n v="5"/>
    <n v="2"/>
    <s v="Məhsul 1"/>
    <x v="19"/>
    <x v="3"/>
  </r>
  <r>
    <n v="1381"/>
    <d v="2014-05-02T14:07:46"/>
    <x v="29"/>
    <n v="2014"/>
    <n v="5"/>
    <n v="2"/>
    <s v="Məhsul 2"/>
    <x v="19"/>
    <x v="3"/>
  </r>
  <r>
    <n v="1381"/>
    <d v="2014-05-02T14:07:46"/>
    <x v="9"/>
    <n v="2014"/>
    <n v="5"/>
    <n v="2"/>
    <s v="Məhsul 3"/>
    <x v="19"/>
    <x v="3"/>
  </r>
  <r>
    <n v="1381"/>
    <d v="2014-07-05T20:24:56"/>
    <x v="1"/>
    <n v="2014"/>
    <n v="7"/>
    <n v="5"/>
    <s v="Məhsul 1"/>
    <x v="12"/>
    <x v="5"/>
  </r>
  <r>
    <n v="1381"/>
    <d v="2014-07-05T20:24:56"/>
    <x v="1"/>
    <n v="2014"/>
    <n v="7"/>
    <n v="5"/>
    <s v="Məhsul 2"/>
    <x v="12"/>
    <x v="5"/>
  </r>
  <r>
    <n v="1381"/>
    <d v="2015-03-23T16:21:51"/>
    <x v="12"/>
    <n v="2015"/>
    <n v="3"/>
    <n v="23"/>
    <s v="Məhsul 1"/>
    <x v="5"/>
    <x v="6"/>
  </r>
  <r>
    <n v="1381"/>
    <d v="2015-03-23T16:21:51"/>
    <x v="37"/>
    <n v="2015"/>
    <n v="3"/>
    <n v="23"/>
    <s v="Məhsul 2"/>
    <x v="5"/>
    <x v="6"/>
  </r>
  <r>
    <n v="1381"/>
    <d v="2015-03-23T16:21:51"/>
    <x v="41"/>
    <n v="2015"/>
    <n v="3"/>
    <n v="23"/>
    <s v="Məhsul 3"/>
    <x v="5"/>
    <x v="6"/>
  </r>
  <r>
    <n v="1381"/>
    <d v="2015-03-23T16:21:51"/>
    <x v="33"/>
    <n v="2015"/>
    <n v="3"/>
    <n v="23"/>
    <s v="Məhsul 4"/>
    <x v="5"/>
    <x v="6"/>
  </r>
  <r>
    <n v="1381"/>
    <d v="2015-06-03T13:26:52"/>
    <x v="10"/>
    <n v="2015"/>
    <n v="6"/>
    <n v="3"/>
    <s v="Məhsul 1"/>
    <x v="0"/>
    <x v="2"/>
  </r>
  <r>
    <n v="1381"/>
    <d v="2015-06-03T13:26:52"/>
    <x v="24"/>
    <n v="2015"/>
    <n v="6"/>
    <n v="3"/>
    <s v="Məhsul 2"/>
    <x v="0"/>
    <x v="2"/>
  </r>
  <r>
    <n v="1381"/>
    <d v="2015-06-03T13:26:52"/>
    <x v="43"/>
    <n v="2015"/>
    <n v="6"/>
    <n v="3"/>
    <s v="Məhsul 3"/>
    <x v="0"/>
    <x v="2"/>
  </r>
  <r>
    <n v="1381"/>
    <d v="2015-06-03T13:26:52"/>
    <x v="2"/>
    <n v="2015"/>
    <n v="6"/>
    <n v="3"/>
    <s v="Məhsul 4"/>
    <x v="0"/>
    <x v="2"/>
  </r>
  <r>
    <n v="1382"/>
    <d v="2014-08-05T00:58:55"/>
    <x v="28"/>
    <n v="2014"/>
    <n v="8"/>
    <n v="5"/>
    <s v="Məhsul 1"/>
    <x v="2"/>
    <x v="0"/>
  </r>
  <r>
    <n v="1382"/>
    <d v="2014-08-05T00:58:55"/>
    <x v="29"/>
    <n v="2014"/>
    <n v="8"/>
    <n v="5"/>
    <s v="Məhsul 2"/>
    <x v="2"/>
    <x v="0"/>
  </r>
  <r>
    <n v="1382"/>
    <d v="2015-03-26T17:19:07"/>
    <x v="18"/>
    <n v="2015"/>
    <n v="3"/>
    <n v="26"/>
    <s v="Məhsul 1"/>
    <x v="1"/>
    <x v="4"/>
  </r>
  <r>
    <n v="1382"/>
    <d v="2015-03-26T17:19:07"/>
    <x v="31"/>
    <n v="2015"/>
    <n v="3"/>
    <n v="26"/>
    <s v="Məhsul 2"/>
    <x v="1"/>
    <x v="4"/>
  </r>
  <r>
    <n v="1382"/>
    <d v="2015-09-29T18:59:55"/>
    <x v="35"/>
    <n v="2015"/>
    <n v="9"/>
    <n v="29"/>
    <s v="Məhsul 1"/>
    <x v="11"/>
    <x v="0"/>
  </r>
  <r>
    <n v="1382"/>
    <d v="2015-09-29T18:59:55"/>
    <x v="33"/>
    <n v="2015"/>
    <n v="9"/>
    <n v="29"/>
    <s v="Məhsul 2"/>
    <x v="11"/>
    <x v="0"/>
  </r>
  <r>
    <n v="1383"/>
    <d v="2014-03-24T09:07:07"/>
    <x v="45"/>
    <n v="2014"/>
    <n v="3"/>
    <n v="24"/>
    <s v="Məhsul 1"/>
    <x v="9"/>
    <x v="6"/>
  </r>
  <r>
    <n v="1383"/>
    <d v="2014-03-24T09:07:07"/>
    <x v="17"/>
    <n v="2014"/>
    <n v="3"/>
    <n v="24"/>
    <s v="Məhsul 2"/>
    <x v="9"/>
    <x v="6"/>
  </r>
  <r>
    <n v="1383"/>
    <d v="2014-08-25T04:20:11"/>
    <x v="37"/>
    <n v="2014"/>
    <n v="8"/>
    <n v="25"/>
    <s v="Məhsul 1"/>
    <x v="20"/>
    <x v="6"/>
  </r>
  <r>
    <n v="1383"/>
    <d v="2014-08-25T04:20:11"/>
    <x v="12"/>
    <n v="2014"/>
    <n v="8"/>
    <n v="25"/>
    <s v="Məhsul 2"/>
    <x v="20"/>
    <x v="6"/>
  </r>
  <r>
    <n v="1383"/>
    <d v="2015-02-23T10:55:26"/>
    <x v="31"/>
    <n v="2015"/>
    <n v="2"/>
    <n v="23"/>
    <s v="Məhsul 1"/>
    <x v="14"/>
    <x v="6"/>
  </r>
  <r>
    <n v="1383"/>
    <d v="2015-02-23T10:55:26"/>
    <x v="23"/>
    <n v="2015"/>
    <n v="2"/>
    <n v="23"/>
    <s v="Məhsul 2"/>
    <x v="14"/>
    <x v="6"/>
  </r>
  <r>
    <n v="1384"/>
    <d v="2014-01-24T14:03:40"/>
    <x v="8"/>
    <n v="2014"/>
    <n v="1"/>
    <n v="24"/>
    <s v="Məhsul 1"/>
    <x v="19"/>
    <x v="3"/>
  </r>
  <r>
    <n v="1384"/>
    <d v="2014-01-24T14:03:40"/>
    <x v="41"/>
    <n v="2014"/>
    <n v="1"/>
    <n v="24"/>
    <s v="Məhsul 2"/>
    <x v="19"/>
    <x v="3"/>
  </r>
  <r>
    <n v="1384"/>
    <d v="2014-02-22T04:34:34"/>
    <x v="6"/>
    <n v="2014"/>
    <n v="2"/>
    <n v="22"/>
    <s v="Məhsul 1"/>
    <x v="20"/>
    <x v="5"/>
  </r>
  <r>
    <n v="1384"/>
    <d v="2014-02-22T04:34:34"/>
    <x v="9"/>
    <n v="2014"/>
    <n v="2"/>
    <n v="22"/>
    <s v="Məhsul 2"/>
    <x v="20"/>
    <x v="5"/>
  </r>
  <r>
    <n v="1384"/>
    <d v="2014-06-28T07:44:36"/>
    <x v="50"/>
    <n v="2014"/>
    <n v="6"/>
    <n v="28"/>
    <s v="Məhsul 1"/>
    <x v="6"/>
    <x v="5"/>
  </r>
  <r>
    <n v="1384"/>
    <d v="2014-06-28T07:44:36"/>
    <x v="8"/>
    <n v="2014"/>
    <n v="6"/>
    <n v="28"/>
    <s v="Məhsul 2"/>
    <x v="6"/>
    <x v="5"/>
  </r>
  <r>
    <n v="1384"/>
    <d v="2014-09-28T01:12:28"/>
    <x v="36"/>
    <n v="2014"/>
    <n v="9"/>
    <n v="28"/>
    <s v="Məhsul 1"/>
    <x v="16"/>
    <x v="1"/>
  </r>
  <r>
    <n v="1384"/>
    <d v="2014-09-28T01:12:28"/>
    <x v="20"/>
    <n v="2014"/>
    <n v="9"/>
    <n v="28"/>
    <s v="Məhsul 2"/>
    <x v="16"/>
    <x v="1"/>
  </r>
  <r>
    <n v="1384"/>
    <d v="2015-03-23T16:21:51"/>
    <x v="38"/>
    <n v="2015"/>
    <n v="3"/>
    <n v="23"/>
    <s v="Məhsul 1"/>
    <x v="5"/>
    <x v="6"/>
  </r>
  <r>
    <n v="1384"/>
    <d v="2015-03-23T16:21:51"/>
    <x v="8"/>
    <n v="2015"/>
    <n v="3"/>
    <n v="23"/>
    <s v="Məhsul 2"/>
    <x v="5"/>
    <x v="6"/>
  </r>
  <r>
    <n v="1384"/>
    <d v="2015-03-23T16:21:51"/>
    <x v="37"/>
    <n v="2015"/>
    <n v="3"/>
    <n v="23"/>
    <s v="Məhsul 3"/>
    <x v="5"/>
    <x v="6"/>
  </r>
  <r>
    <n v="1384"/>
    <d v="2015-09-08T01:49:12"/>
    <x v="31"/>
    <n v="2015"/>
    <n v="9"/>
    <n v="8"/>
    <s v="Məhsul 1"/>
    <x v="16"/>
    <x v="0"/>
  </r>
  <r>
    <n v="1384"/>
    <d v="2015-09-08T01:49:12"/>
    <x v="26"/>
    <n v="2015"/>
    <n v="9"/>
    <n v="8"/>
    <s v="Məhsul 2"/>
    <x v="16"/>
    <x v="0"/>
  </r>
  <r>
    <n v="1384"/>
    <d v="2015-12-19T04:44:03"/>
    <x v="10"/>
    <n v="2015"/>
    <n v="12"/>
    <n v="19"/>
    <s v="Məhsul 1"/>
    <x v="20"/>
    <x v="5"/>
  </r>
  <r>
    <n v="1384"/>
    <d v="2015-12-19T04:44:03"/>
    <x v="41"/>
    <n v="2015"/>
    <n v="12"/>
    <n v="19"/>
    <s v="Məhsul 2"/>
    <x v="20"/>
    <x v="5"/>
  </r>
  <r>
    <n v="1385"/>
    <d v="2014-02-27T18:27:18"/>
    <x v="19"/>
    <n v="2014"/>
    <n v="2"/>
    <n v="27"/>
    <s v="Məhsul 1"/>
    <x v="11"/>
    <x v="4"/>
  </r>
  <r>
    <n v="1385"/>
    <d v="2014-02-27T18:27:18"/>
    <x v="27"/>
    <n v="2014"/>
    <n v="2"/>
    <n v="27"/>
    <s v="Məhsul 2"/>
    <x v="11"/>
    <x v="4"/>
  </r>
  <r>
    <n v="1385"/>
    <d v="2014-03-28T02:18:16"/>
    <x v="20"/>
    <n v="2014"/>
    <n v="3"/>
    <n v="28"/>
    <s v="Məhsul 1"/>
    <x v="13"/>
    <x v="3"/>
  </r>
  <r>
    <n v="1385"/>
    <d v="2014-03-28T02:18:16"/>
    <x v="47"/>
    <n v="2014"/>
    <n v="3"/>
    <n v="28"/>
    <s v="Məhsul 2"/>
    <x v="13"/>
    <x v="3"/>
  </r>
  <r>
    <n v="1385"/>
    <d v="2015-06-21T22:13:52"/>
    <x v="17"/>
    <n v="2015"/>
    <n v="6"/>
    <n v="21"/>
    <s v="Məhsul 1"/>
    <x v="3"/>
    <x v="1"/>
  </r>
  <r>
    <n v="1385"/>
    <d v="2015-06-21T22:13:52"/>
    <x v="18"/>
    <n v="2015"/>
    <n v="6"/>
    <n v="21"/>
    <s v="Məhsul 2"/>
    <x v="3"/>
    <x v="1"/>
  </r>
  <r>
    <n v="1385"/>
    <d v="2015-11-19T02:35:53"/>
    <x v="31"/>
    <n v="2015"/>
    <n v="11"/>
    <n v="19"/>
    <s v="Məhsul 1"/>
    <x v="13"/>
    <x v="4"/>
  </r>
  <r>
    <n v="1385"/>
    <d v="2015-11-19T02:35:53"/>
    <x v="33"/>
    <n v="2015"/>
    <n v="11"/>
    <n v="19"/>
    <s v="Məhsul 2"/>
    <x v="13"/>
    <x v="4"/>
  </r>
  <r>
    <n v="1385"/>
    <d v="2015-11-19T02:35:53"/>
    <x v="5"/>
    <n v="2015"/>
    <n v="11"/>
    <n v="19"/>
    <s v="Məhsul 3"/>
    <x v="13"/>
    <x v="4"/>
  </r>
  <r>
    <n v="1385"/>
    <d v="2015-11-19T02:35:53"/>
    <x v="17"/>
    <n v="2015"/>
    <n v="11"/>
    <n v="19"/>
    <s v="Məhsul 4"/>
    <x v="13"/>
    <x v="4"/>
  </r>
  <r>
    <n v="1385"/>
    <d v="2015-11-19T02:35:53"/>
    <x v="8"/>
    <n v="2015"/>
    <n v="11"/>
    <n v="19"/>
    <s v="Məhsul 5"/>
    <x v="13"/>
    <x v="4"/>
  </r>
  <r>
    <n v="1385"/>
    <d v="2015-11-19T02:35:53"/>
    <x v="33"/>
    <n v="2015"/>
    <n v="11"/>
    <n v="19"/>
    <s v="Məhsul 6"/>
    <x v="13"/>
    <x v="4"/>
  </r>
  <r>
    <n v="1385"/>
    <d v="2015-11-19T02:35:53"/>
    <x v="0"/>
    <n v="2015"/>
    <n v="11"/>
    <n v="19"/>
    <s v="Məhsul 7"/>
    <x v="13"/>
    <x v="4"/>
  </r>
  <r>
    <n v="1385"/>
    <d v="2015-11-26T10:18:53"/>
    <x v="4"/>
    <n v="2015"/>
    <n v="11"/>
    <n v="26"/>
    <s v="Məhsul 1"/>
    <x v="14"/>
    <x v="4"/>
  </r>
  <r>
    <n v="1385"/>
    <d v="2015-11-26T10:18:53"/>
    <x v="22"/>
    <n v="2015"/>
    <n v="11"/>
    <n v="26"/>
    <s v="Məhsul 2"/>
    <x v="14"/>
    <x v="4"/>
  </r>
  <r>
    <n v="1386"/>
    <d v="2014-09-19T15:17:25"/>
    <x v="38"/>
    <n v="2014"/>
    <n v="9"/>
    <n v="19"/>
    <s v="Məhsul 1"/>
    <x v="8"/>
    <x v="3"/>
  </r>
  <r>
    <n v="1386"/>
    <d v="2014-09-19T15:17:25"/>
    <x v="47"/>
    <n v="2014"/>
    <n v="9"/>
    <n v="19"/>
    <s v="Məhsul 2"/>
    <x v="8"/>
    <x v="3"/>
  </r>
  <r>
    <n v="1386"/>
    <d v="2014-12-21T23:59:35"/>
    <x v="32"/>
    <n v="2014"/>
    <n v="12"/>
    <n v="21"/>
    <s v="Məhsul 1"/>
    <x v="18"/>
    <x v="1"/>
  </r>
  <r>
    <n v="1386"/>
    <d v="2014-12-21T23:59:35"/>
    <x v="24"/>
    <n v="2014"/>
    <n v="12"/>
    <n v="21"/>
    <s v="Məhsul 2"/>
    <x v="18"/>
    <x v="1"/>
  </r>
  <r>
    <n v="1386"/>
    <d v="2015-07-31T23:35:10"/>
    <x v="32"/>
    <n v="2015"/>
    <n v="7"/>
    <n v="31"/>
    <s v="Məhsul 1"/>
    <x v="18"/>
    <x v="3"/>
  </r>
  <r>
    <n v="1386"/>
    <d v="2015-07-31T23:35:10"/>
    <x v="51"/>
    <n v="2015"/>
    <n v="7"/>
    <n v="31"/>
    <s v="Məhsul 2"/>
    <x v="18"/>
    <x v="3"/>
  </r>
  <r>
    <n v="1387"/>
    <d v="2014-03-31T07:21:26"/>
    <x v="42"/>
    <n v="2014"/>
    <n v="3"/>
    <n v="31"/>
    <s v="Məhsul 1"/>
    <x v="6"/>
    <x v="6"/>
  </r>
  <r>
    <n v="1387"/>
    <d v="2014-03-31T07:21:26"/>
    <x v="10"/>
    <n v="2014"/>
    <n v="3"/>
    <n v="31"/>
    <s v="Məhsul 2"/>
    <x v="6"/>
    <x v="6"/>
  </r>
  <r>
    <n v="1387"/>
    <d v="2014-03-31T07:21:26"/>
    <x v="35"/>
    <n v="2014"/>
    <n v="3"/>
    <n v="31"/>
    <s v="Məhsul 3"/>
    <x v="6"/>
    <x v="6"/>
  </r>
  <r>
    <n v="1387"/>
    <d v="2014-05-31T20:13:37"/>
    <x v="9"/>
    <n v="2014"/>
    <n v="5"/>
    <n v="31"/>
    <s v="Məhsul 1"/>
    <x v="12"/>
    <x v="5"/>
  </r>
  <r>
    <n v="1387"/>
    <d v="2014-05-31T20:13:37"/>
    <x v="25"/>
    <n v="2014"/>
    <n v="5"/>
    <n v="31"/>
    <s v="Məhsul 2"/>
    <x v="12"/>
    <x v="5"/>
  </r>
  <r>
    <n v="1387"/>
    <d v="2014-05-31T20:13:37"/>
    <x v="34"/>
    <n v="2014"/>
    <n v="5"/>
    <n v="31"/>
    <s v="Məhsul 3"/>
    <x v="12"/>
    <x v="5"/>
  </r>
  <r>
    <n v="1388"/>
    <d v="2014-08-05T00:58:55"/>
    <x v="12"/>
    <n v="2014"/>
    <n v="8"/>
    <n v="5"/>
    <s v="Məhsul 1"/>
    <x v="2"/>
    <x v="0"/>
  </r>
  <r>
    <n v="1388"/>
    <d v="2014-08-05T00:58:55"/>
    <x v="14"/>
    <n v="2014"/>
    <n v="8"/>
    <n v="5"/>
    <s v="Məhsul 2"/>
    <x v="2"/>
    <x v="0"/>
  </r>
  <r>
    <n v="1388"/>
    <d v="2014-11-19T17:31:59"/>
    <x v="22"/>
    <n v="2014"/>
    <n v="11"/>
    <n v="19"/>
    <s v="Məhsul 1"/>
    <x v="1"/>
    <x v="2"/>
  </r>
  <r>
    <n v="1388"/>
    <d v="2014-11-19T17:31:59"/>
    <x v="40"/>
    <n v="2014"/>
    <n v="11"/>
    <n v="19"/>
    <s v="Məhsul 2"/>
    <x v="1"/>
    <x v="2"/>
  </r>
  <r>
    <n v="1388"/>
    <d v="2015-03-04T14:05:26"/>
    <x v="43"/>
    <n v="2015"/>
    <n v="3"/>
    <n v="4"/>
    <s v="Məhsul 1"/>
    <x v="19"/>
    <x v="2"/>
  </r>
  <r>
    <n v="1388"/>
    <d v="2015-03-04T14:05:26"/>
    <x v="15"/>
    <n v="2015"/>
    <n v="3"/>
    <n v="4"/>
    <s v="Məhsul 2"/>
    <x v="19"/>
    <x v="2"/>
  </r>
  <r>
    <n v="1388"/>
    <d v="2015-03-04T14:05:26"/>
    <x v="38"/>
    <n v="2015"/>
    <n v="3"/>
    <n v="4"/>
    <s v="Məhsul 3"/>
    <x v="19"/>
    <x v="2"/>
  </r>
  <r>
    <n v="1389"/>
    <d v="2014-04-29T17:08:34"/>
    <x v="17"/>
    <n v="2014"/>
    <n v="4"/>
    <n v="29"/>
    <s v="Məhsul 1"/>
    <x v="1"/>
    <x v="0"/>
  </r>
  <r>
    <n v="1389"/>
    <d v="2014-04-29T17:08:34"/>
    <x v="50"/>
    <n v="2014"/>
    <n v="4"/>
    <n v="29"/>
    <s v="Məhsul 2"/>
    <x v="1"/>
    <x v="0"/>
  </r>
  <r>
    <n v="1389"/>
    <d v="2014-11-13T08:12:45"/>
    <x v="34"/>
    <n v="2014"/>
    <n v="11"/>
    <n v="13"/>
    <s v="Məhsul 1"/>
    <x v="22"/>
    <x v="4"/>
  </r>
  <r>
    <n v="1389"/>
    <d v="2014-11-13T08:12:45"/>
    <x v="4"/>
    <n v="2014"/>
    <n v="11"/>
    <n v="13"/>
    <s v="Məhsul 2"/>
    <x v="22"/>
    <x v="4"/>
  </r>
  <r>
    <n v="1389"/>
    <d v="2015-02-18T13:42:11"/>
    <x v="28"/>
    <n v="2015"/>
    <n v="2"/>
    <n v="18"/>
    <s v="Məhsul 1"/>
    <x v="0"/>
    <x v="2"/>
  </r>
  <r>
    <n v="1389"/>
    <d v="2015-02-18T13:42:11"/>
    <x v="8"/>
    <n v="2015"/>
    <n v="2"/>
    <n v="18"/>
    <s v="Məhsul 2"/>
    <x v="0"/>
    <x v="2"/>
  </r>
  <r>
    <n v="1389"/>
    <d v="2015-02-18T13:42:11"/>
    <x v="23"/>
    <n v="2015"/>
    <n v="2"/>
    <n v="18"/>
    <s v="Məhsul 3"/>
    <x v="0"/>
    <x v="2"/>
  </r>
  <r>
    <n v="1389"/>
    <d v="2015-02-18T13:42:11"/>
    <x v="29"/>
    <n v="2015"/>
    <n v="2"/>
    <n v="18"/>
    <s v="Məhsul 4"/>
    <x v="0"/>
    <x v="2"/>
  </r>
  <r>
    <n v="1390"/>
    <d v="2014-04-09T10:02:35"/>
    <x v="21"/>
    <n v="2014"/>
    <n v="4"/>
    <n v="9"/>
    <s v="Məhsul 1"/>
    <x v="14"/>
    <x v="2"/>
  </r>
  <r>
    <n v="1390"/>
    <d v="2014-04-09T10:02:35"/>
    <x v="16"/>
    <n v="2014"/>
    <n v="4"/>
    <n v="9"/>
    <s v="Məhsul 2"/>
    <x v="14"/>
    <x v="2"/>
  </r>
  <r>
    <n v="1390"/>
    <d v="2014-07-31T17:32:20"/>
    <x v="13"/>
    <n v="2014"/>
    <n v="7"/>
    <n v="31"/>
    <s v="Məhsul 1"/>
    <x v="1"/>
    <x v="4"/>
  </r>
  <r>
    <n v="1390"/>
    <d v="2014-07-31T17:32:20"/>
    <x v="34"/>
    <n v="2014"/>
    <n v="7"/>
    <n v="31"/>
    <s v="Məhsul 2"/>
    <x v="1"/>
    <x v="4"/>
  </r>
  <r>
    <n v="1390"/>
    <d v="2014-07-31T17:32:20"/>
    <x v="49"/>
    <n v="2014"/>
    <n v="7"/>
    <n v="31"/>
    <s v="Məhsul 3"/>
    <x v="1"/>
    <x v="4"/>
  </r>
  <r>
    <n v="1390"/>
    <d v="2015-02-03T16:10:03"/>
    <x v="1"/>
    <n v="2015"/>
    <n v="2"/>
    <n v="3"/>
    <s v="Məhsul 1"/>
    <x v="5"/>
    <x v="0"/>
  </r>
  <r>
    <n v="1390"/>
    <d v="2015-02-03T16:10:03"/>
    <x v="50"/>
    <n v="2015"/>
    <n v="2"/>
    <n v="3"/>
    <s v="Məhsul 2"/>
    <x v="5"/>
    <x v="0"/>
  </r>
  <r>
    <n v="1390"/>
    <d v="2015-02-03T16:10:03"/>
    <x v="34"/>
    <n v="2015"/>
    <n v="2"/>
    <n v="3"/>
    <s v="Məhsul 3"/>
    <x v="5"/>
    <x v="0"/>
  </r>
  <r>
    <n v="1390"/>
    <d v="2015-02-03T16:10:03"/>
    <x v="11"/>
    <n v="2015"/>
    <n v="2"/>
    <n v="3"/>
    <s v="Məhsul 4"/>
    <x v="5"/>
    <x v="0"/>
  </r>
  <r>
    <n v="1390"/>
    <d v="2015-02-03T16:10:03"/>
    <x v="40"/>
    <n v="2015"/>
    <n v="2"/>
    <n v="3"/>
    <s v="Məhsul 5"/>
    <x v="5"/>
    <x v="0"/>
  </r>
  <r>
    <n v="1390"/>
    <d v="2015-02-03T16:10:03"/>
    <x v="28"/>
    <n v="2015"/>
    <n v="2"/>
    <n v="3"/>
    <s v="Məhsul 6"/>
    <x v="5"/>
    <x v="0"/>
  </r>
  <r>
    <n v="1390"/>
    <d v="2015-02-03T16:10:03"/>
    <x v="22"/>
    <n v="2015"/>
    <n v="2"/>
    <n v="3"/>
    <s v="Məhsul 7"/>
    <x v="5"/>
    <x v="0"/>
  </r>
  <r>
    <n v="1391"/>
    <d v="2014-01-30T13:39:46"/>
    <x v="37"/>
    <n v="2014"/>
    <n v="1"/>
    <n v="30"/>
    <s v="Məhsul 1"/>
    <x v="0"/>
    <x v="4"/>
  </r>
  <r>
    <n v="1391"/>
    <d v="2014-01-30T13:39:46"/>
    <x v="40"/>
    <n v="2014"/>
    <n v="1"/>
    <n v="30"/>
    <s v="Məhsul 2"/>
    <x v="0"/>
    <x v="4"/>
  </r>
  <r>
    <n v="1391"/>
    <d v="2014-12-19T02:29:21"/>
    <x v="21"/>
    <n v="2014"/>
    <n v="12"/>
    <n v="19"/>
    <s v="Məhsul 1"/>
    <x v="13"/>
    <x v="3"/>
  </r>
  <r>
    <n v="1391"/>
    <d v="2014-12-19T02:29:21"/>
    <x v="9"/>
    <n v="2014"/>
    <n v="12"/>
    <n v="19"/>
    <s v="Məhsul 2"/>
    <x v="13"/>
    <x v="3"/>
  </r>
  <r>
    <n v="1391"/>
    <d v="2015-01-08T18:53:43"/>
    <x v="5"/>
    <n v="2015"/>
    <n v="1"/>
    <n v="8"/>
    <s v="Məhsul 1"/>
    <x v="11"/>
    <x v="4"/>
  </r>
  <r>
    <n v="1391"/>
    <d v="2015-01-08T18:53:43"/>
    <x v="33"/>
    <n v="2015"/>
    <n v="1"/>
    <n v="8"/>
    <s v="Məhsul 2"/>
    <x v="11"/>
    <x v="4"/>
  </r>
  <r>
    <n v="1391"/>
    <d v="2015-03-14T01:00:48"/>
    <x v="18"/>
    <n v="2015"/>
    <n v="3"/>
    <n v="14"/>
    <s v="Məhsul 1"/>
    <x v="16"/>
    <x v="5"/>
  </r>
  <r>
    <n v="1391"/>
    <d v="2015-03-14T01:00:48"/>
    <x v="5"/>
    <n v="2015"/>
    <n v="3"/>
    <n v="14"/>
    <s v="Məhsul 2"/>
    <x v="16"/>
    <x v="5"/>
  </r>
  <r>
    <n v="1391"/>
    <d v="2015-03-19T00:34:02"/>
    <x v="3"/>
    <n v="2015"/>
    <n v="3"/>
    <n v="19"/>
    <s v="Məhsul 1"/>
    <x v="2"/>
    <x v="4"/>
  </r>
  <r>
    <n v="1391"/>
    <d v="2015-03-19T00:34:02"/>
    <x v="32"/>
    <n v="2015"/>
    <n v="3"/>
    <n v="19"/>
    <s v="Məhsul 2"/>
    <x v="2"/>
    <x v="4"/>
  </r>
  <r>
    <n v="1391"/>
    <d v="2015-03-19T00:34:02"/>
    <x v="50"/>
    <n v="2015"/>
    <n v="3"/>
    <n v="19"/>
    <s v="Məhsul 3"/>
    <x v="2"/>
    <x v="4"/>
  </r>
  <r>
    <n v="1391"/>
    <d v="2015-08-21T19:51:25"/>
    <x v="48"/>
    <n v="2015"/>
    <n v="8"/>
    <n v="21"/>
    <s v="Məhsul 1"/>
    <x v="10"/>
    <x v="3"/>
  </r>
  <r>
    <n v="1391"/>
    <d v="2015-08-21T19:51:25"/>
    <x v="5"/>
    <n v="2015"/>
    <n v="8"/>
    <n v="21"/>
    <s v="Məhsul 2"/>
    <x v="10"/>
    <x v="3"/>
  </r>
  <r>
    <n v="1392"/>
    <d v="2014-08-15T04:54:22"/>
    <x v="13"/>
    <n v="2014"/>
    <n v="8"/>
    <n v="15"/>
    <s v="Məhsul 1"/>
    <x v="20"/>
    <x v="3"/>
  </r>
  <r>
    <n v="1392"/>
    <d v="2014-08-15T04:54:22"/>
    <x v="21"/>
    <n v="2014"/>
    <n v="8"/>
    <n v="15"/>
    <s v="Məhsul 2"/>
    <x v="20"/>
    <x v="3"/>
  </r>
  <r>
    <n v="1392"/>
    <d v="2014-12-09T18:09:48"/>
    <x v="10"/>
    <n v="2014"/>
    <n v="12"/>
    <n v="9"/>
    <s v="Məhsul 1"/>
    <x v="11"/>
    <x v="0"/>
  </r>
  <r>
    <n v="1392"/>
    <d v="2014-12-09T18:09:48"/>
    <x v="18"/>
    <n v="2014"/>
    <n v="12"/>
    <n v="9"/>
    <s v="Məhsul 2"/>
    <x v="11"/>
    <x v="0"/>
  </r>
  <r>
    <n v="1392"/>
    <d v="2015-04-20T00:47:27"/>
    <x v="42"/>
    <n v="2015"/>
    <n v="4"/>
    <n v="20"/>
    <s v="Məhsul 1"/>
    <x v="2"/>
    <x v="6"/>
  </r>
  <r>
    <n v="1392"/>
    <d v="2015-04-20T00:47:27"/>
    <x v="49"/>
    <n v="2015"/>
    <n v="4"/>
    <n v="20"/>
    <s v="Məhsul 2"/>
    <x v="2"/>
    <x v="6"/>
  </r>
  <r>
    <n v="1393"/>
    <d v="2014-06-25T02:35:47"/>
    <x v="33"/>
    <n v="2014"/>
    <n v="6"/>
    <n v="25"/>
    <s v="Məhsul 1"/>
    <x v="13"/>
    <x v="2"/>
  </r>
  <r>
    <n v="1393"/>
    <d v="2014-06-25T02:35:47"/>
    <x v="29"/>
    <n v="2014"/>
    <n v="6"/>
    <n v="25"/>
    <s v="Məhsul 2"/>
    <x v="13"/>
    <x v="2"/>
  </r>
  <r>
    <n v="1393"/>
    <d v="2014-06-25T02:35:47"/>
    <x v="6"/>
    <n v="2014"/>
    <n v="6"/>
    <n v="25"/>
    <s v="Məhsul 3"/>
    <x v="13"/>
    <x v="2"/>
  </r>
  <r>
    <n v="1393"/>
    <d v="2014-07-21T23:56:13"/>
    <x v="5"/>
    <n v="2014"/>
    <n v="7"/>
    <n v="21"/>
    <s v="Məhsul 1"/>
    <x v="18"/>
    <x v="6"/>
  </r>
  <r>
    <n v="1393"/>
    <d v="2014-07-21T23:56:13"/>
    <x v="5"/>
    <n v="2014"/>
    <n v="7"/>
    <n v="21"/>
    <s v="Məhsul 2"/>
    <x v="18"/>
    <x v="6"/>
  </r>
  <r>
    <n v="1393"/>
    <d v="2014-08-26T07:02:30"/>
    <x v="1"/>
    <n v="2014"/>
    <n v="8"/>
    <n v="26"/>
    <s v="Məhsul 1"/>
    <x v="6"/>
    <x v="0"/>
  </r>
  <r>
    <n v="1393"/>
    <d v="2014-08-26T07:02:30"/>
    <x v="37"/>
    <n v="2014"/>
    <n v="8"/>
    <n v="26"/>
    <s v="Məhsul 2"/>
    <x v="6"/>
    <x v="0"/>
  </r>
  <r>
    <n v="1394"/>
    <d v="2015-02-14T17:54:49"/>
    <x v="4"/>
    <n v="2015"/>
    <n v="2"/>
    <n v="14"/>
    <s v="Məhsul 1"/>
    <x v="1"/>
    <x v="5"/>
  </r>
  <r>
    <n v="1394"/>
    <d v="2015-02-14T17:54:49"/>
    <x v="36"/>
    <n v="2015"/>
    <n v="2"/>
    <n v="14"/>
    <s v="Məhsul 2"/>
    <x v="1"/>
    <x v="5"/>
  </r>
  <r>
    <n v="1394"/>
    <d v="2015-05-24T08:01:04"/>
    <x v="48"/>
    <n v="2015"/>
    <n v="5"/>
    <n v="24"/>
    <s v="Məhsul 1"/>
    <x v="22"/>
    <x v="1"/>
  </r>
  <r>
    <n v="1394"/>
    <d v="2015-05-24T08:01:04"/>
    <x v="37"/>
    <n v="2015"/>
    <n v="5"/>
    <n v="24"/>
    <s v="Məhsul 2"/>
    <x v="22"/>
    <x v="1"/>
  </r>
  <r>
    <n v="1395"/>
    <d v="2014-05-20T14:58:48"/>
    <x v="27"/>
    <n v="2014"/>
    <n v="5"/>
    <n v="20"/>
    <s v="Məhsul 1"/>
    <x v="19"/>
    <x v="0"/>
  </r>
  <r>
    <n v="1395"/>
    <d v="2014-05-20T14:58:48"/>
    <x v="34"/>
    <n v="2014"/>
    <n v="5"/>
    <n v="20"/>
    <s v="Məhsul 2"/>
    <x v="19"/>
    <x v="0"/>
  </r>
  <r>
    <n v="1395"/>
    <d v="2014-11-24T08:43:37"/>
    <x v="3"/>
    <n v="2014"/>
    <n v="11"/>
    <n v="24"/>
    <s v="Məhsul 1"/>
    <x v="22"/>
    <x v="6"/>
  </r>
  <r>
    <n v="1395"/>
    <d v="2014-11-24T08:43:37"/>
    <x v="21"/>
    <n v="2014"/>
    <n v="11"/>
    <n v="24"/>
    <s v="Məhsul 2"/>
    <x v="22"/>
    <x v="6"/>
  </r>
  <r>
    <n v="1395"/>
    <d v="2014-11-24T08:43:37"/>
    <x v="50"/>
    <n v="2014"/>
    <n v="11"/>
    <n v="24"/>
    <s v="Məhsul 3"/>
    <x v="22"/>
    <x v="6"/>
  </r>
  <r>
    <n v="1395"/>
    <d v="2015-01-15T17:38:24"/>
    <x v="7"/>
    <n v="2015"/>
    <n v="1"/>
    <n v="15"/>
    <s v="Məhsul 1"/>
    <x v="1"/>
    <x v="4"/>
  </r>
  <r>
    <n v="1395"/>
    <d v="2015-01-15T17:38:24"/>
    <x v="4"/>
    <n v="2015"/>
    <n v="1"/>
    <n v="15"/>
    <s v="Məhsul 2"/>
    <x v="1"/>
    <x v="4"/>
  </r>
  <r>
    <n v="1395"/>
    <d v="2015-01-15T17:38:24"/>
    <x v="12"/>
    <n v="2015"/>
    <n v="1"/>
    <n v="15"/>
    <s v="Məhsul 3"/>
    <x v="1"/>
    <x v="4"/>
  </r>
  <r>
    <n v="1395"/>
    <d v="2015-01-15T17:38:24"/>
    <x v="18"/>
    <n v="2015"/>
    <n v="1"/>
    <n v="15"/>
    <s v="Məhsul 4"/>
    <x v="1"/>
    <x v="4"/>
  </r>
  <r>
    <n v="1395"/>
    <d v="2015-01-15T17:38:24"/>
    <x v="0"/>
    <n v="2015"/>
    <n v="1"/>
    <n v="15"/>
    <s v="Məhsul 5"/>
    <x v="1"/>
    <x v="4"/>
  </r>
  <r>
    <n v="1395"/>
    <d v="2015-06-26T10:06:32"/>
    <x v="8"/>
    <n v="2015"/>
    <n v="6"/>
    <n v="26"/>
    <s v="Məhsul 1"/>
    <x v="14"/>
    <x v="3"/>
  </r>
  <r>
    <n v="1395"/>
    <d v="2015-06-26T10:06:32"/>
    <x v="23"/>
    <n v="2015"/>
    <n v="6"/>
    <n v="26"/>
    <s v="Məhsul 2"/>
    <x v="14"/>
    <x v="3"/>
  </r>
  <r>
    <n v="1395"/>
    <d v="2015-06-26T10:06:32"/>
    <x v="15"/>
    <n v="2015"/>
    <n v="6"/>
    <n v="26"/>
    <s v="Məhsul 3"/>
    <x v="14"/>
    <x v="3"/>
  </r>
  <r>
    <n v="1395"/>
    <d v="2015-06-26T10:06:32"/>
    <x v="8"/>
    <n v="2015"/>
    <n v="6"/>
    <n v="26"/>
    <s v="Məhsul 4"/>
    <x v="14"/>
    <x v="3"/>
  </r>
  <r>
    <n v="1395"/>
    <d v="2015-07-03T20:38:26"/>
    <x v="49"/>
    <n v="2015"/>
    <n v="7"/>
    <n v="3"/>
    <s v="Məhsul 1"/>
    <x v="12"/>
    <x v="3"/>
  </r>
  <r>
    <n v="1395"/>
    <d v="2015-07-03T20:38:26"/>
    <x v="31"/>
    <n v="2015"/>
    <n v="7"/>
    <n v="3"/>
    <s v="Məhsul 2"/>
    <x v="12"/>
    <x v="3"/>
  </r>
  <r>
    <n v="1395"/>
    <d v="2015-08-25T04:22:52"/>
    <x v="32"/>
    <n v="2015"/>
    <n v="8"/>
    <n v="25"/>
    <s v="Məhsul 1"/>
    <x v="20"/>
    <x v="0"/>
  </r>
  <r>
    <n v="1395"/>
    <d v="2015-08-25T04:22:52"/>
    <x v="2"/>
    <n v="2015"/>
    <n v="8"/>
    <n v="25"/>
    <s v="Məhsul 2"/>
    <x v="20"/>
    <x v="0"/>
  </r>
  <r>
    <n v="1395"/>
    <d v="2015-11-06T19:18:13"/>
    <x v="11"/>
    <n v="2015"/>
    <n v="11"/>
    <n v="6"/>
    <s v="Məhsul 1"/>
    <x v="10"/>
    <x v="3"/>
  </r>
  <r>
    <n v="1395"/>
    <d v="2015-11-06T19:18:13"/>
    <x v="14"/>
    <n v="2015"/>
    <n v="11"/>
    <n v="6"/>
    <s v="Məhsul 2"/>
    <x v="10"/>
    <x v="3"/>
  </r>
  <r>
    <n v="1395"/>
    <d v="2015-12-10T11:17:30"/>
    <x v="3"/>
    <n v="2015"/>
    <n v="12"/>
    <n v="10"/>
    <s v="Məhsul 1"/>
    <x v="21"/>
    <x v="4"/>
  </r>
  <r>
    <n v="1395"/>
    <d v="2015-12-10T11:17:30"/>
    <x v="40"/>
    <n v="2015"/>
    <n v="12"/>
    <n v="10"/>
    <s v="Məhsul 2"/>
    <x v="21"/>
    <x v="4"/>
  </r>
  <r>
    <n v="1395"/>
    <d v="2015-12-10T11:17:30"/>
    <x v="40"/>
    <n v="2015"/>
    <n v="12"/>
    <n v="10"/>
    <s v="Məhsul 3"/>
    <x v="21"/>
    <x v="4"/>
  </r>
  <r>
    <n v="1396"/>
    <d v="2014-03-12T08:19:53"/>
    <x v="3"/>
    <n v="2014"/>
    <n v="3"/>
    <n v="12"/>
    <s v="Məhsul 1"/>
    <x v="22"/>
    <x v="2"/>
  </r>
  <r>
    <n v="1396"/>
    <d v="2014-03-12T08:19:53"/>
    <x v="11"/>
    <n v="2014"/>
    <n v="3"/>
    <n v="12"/>
    <s v="Məhsul 2"/>
    <x v="22"/>
    <x v="2"/>
  </r>
  <r>
    <n v="1396"/>
    <d v="2015-07-22T13:41:57"/>
    <x v="23"/>
    <n v="2015"/>
    <n v="7"/>
    <n v="22"/>
    <s v="Məhsul 1"/>
    <x v="0"/>
    <x v="2"/>
  </r>
  <r>
    <n v="1396"/>
    <d v="2015-07-22T13:41:57"/>
    <x v="32"/>
    <n v="2015"/>
    <n v="7"/>
    <n v="22"/>
    <s v="Məhsul 2"/>
    <x v="0"/>
    <x v="2"/>
  </r>
  <r>
    <n v="1396"/>
    <d v="2015-07-22T13:41:57"/>
    <x v="20"/>
    <n v="2015"/>
    <n v="7"/>
    <n v="22"/>
    <s v="Məhsul 3"/>
    <x v="0"/>
    <x v="2"/>
  </r>
  <r>
    <n v="1396"/>
    <d v="2015-07-22T13:41:57"/>
    <x v="8"/>
    <n v="2015"/>
    <n v="7"/>
    <n v="22"/>
    <s v="Məhsul 4"/>
    <x v="0"/>
    <x v="2"/>
  </r>
  <r>
    <n v="1396"/>
    <d v="2015-07-22T13:41:57"/>
    <x v="34"/>
    <n v="2015"/>
    <n v="7"/>
    <n v="22"/>
    <s v="Məhsul 5"/>
    <x v="0"/>
    <x v="2"/>
  </r>
  <r>
    <n v="1396"/>
    <d v="2015-07-22T13:41:57"/>
    <x v="33"/>
    <n v="2015"/>
    <n v="7"/>
    <n v="22"/>
    <s v="Məhsul 6"/>
    <x v="0"/>
    <x v="2"/>
  </r>
  <r>
    <n v="1397"/>
    <d v="2015-12-21T02:40:08"/>
    <x v="43"/>
    <n v="2015"/>
    <n v="12"/>
    <n v="21"/>
    <s v="Məhsul 1"/>
    <x v="13"/>
    <x v="6"/>
  </r>
  <r>
    <n v="1397"/>
    <d v="2015-12-21T02:40:08"/>
    <x v="17"/>
    <n v="2015"/>
    <n v="12"/>
    <n v="21"/>
    <s v="Məhsul 2"/>
    <x v="13"/>
    <x v="6"/>
  </r>
  <r>
    <n v="1398"/>
    <d v="2014-08-23T11:53:46"/>
    <x v="26"/>
    <n v="2014"/>
    <n v="8"/>
    <n v="23"/>
    <s v="Məhsul 1"/>
    <x v="21"/>
    <x v="5"/>
  </r>
  <r>
    <n v="1398"/>
    <d v="2014-08-23T11:53:46"/>
    <x v="24"/>
    <n v="2014"/>
    <n v="8"/>
    <n v="23"/>
    <s v="Məhsul 2"/>
    <x v="21"/>
    <x v="5"/>
  </r>
  <r>
    <n v="1398"/>
    <d v="2014-08-23T11:53:46"/>
    <x v="41"/>
    <n v="2014"/>
    <n v="8"/>
    <n v="23"/>
    <s v="Məhsul 3"/>
    <x v="21"/>
    <x v="5"/>
  </r>
  <r>
    <n v="1398"/>
    <d v="2015-04-15T16:53:16"/>
    <x v="3"/>
    <n v="2015"/>
    <n v="4"/>
    <n v="15"/>
    <s v="Məhsul 1"/>
    <x v="5"/>
    <x v="2"/>
  </r>
  <r>
    <n v="1398"/>
    <d v="2015-04-15T16:53:16"/>
    <x v="3"/>
    <n v="2015"/>
    <n v="4"/>
    <n v="15"/>
    <s v="Məhsul 2"/>
    <x v="5"/>
    <x v="2"/>
  </r>
  <r>
    <n v="1398"/>
    <d v="2015-04-15T16:53:16"/>
    <x v="9"/>
    <n v="2015"/>
    <n v="4"/>
    <n v="15"/>
    <s v="Məhsul 3"/>
    <x v="5"/>
    <x v="2"/>
  </r>
  <r>
    <n v="1398"/>
    <d v="2015-04-15T16:53:16"/>
    <x v="40"/>
    <n v="2015"/>
    <n v="4"/>
    <n v="15"/>
    <s v="Məhsul 4"/>
    <x v="5"/>
    <x v="2"/>
  </r>
  <r>
    <n v="1398"/>
    <d v="2015-04-15T16:53:16"/>
    <x v="38"/>
    <n v="2015"/>
    <n v="4"/>
    <n v="15"/>
    <s v="Məhsul 5"/>
    <x v="5"/>
    <x v="2"/>
  </r>
  <r>
    <n v="1399"/>
    <d v="2014-05-04T03:45:44"/>
    <x v="15"/>
    <n v="2014"/>
    <n v="5"/>
    <n v="4"/>
    <s v="Məhsul 1"/>
    <x v="15"/>
    <x v="1"/>
  </r>
  <r>
    <n v="1399"/>
    <d v="2014-05-04T03:45:44"/>
    <x v="8"/>
    <n v="2014"/>
    <n v="5"/>
    <n v="4"/>
    <s v="Məhsul 2"/>
    <x v="15"/>
    <x v="1"/>
  </r>
  <r>
    <n v="1399"/>
    <d v="2014-05-04T03:45:44"/>
    <x v="24"/>
    <n v="2014"/>
    <n v="5"/>
    <n v="4"/>
    <s v="Məhsul 3"/>
    <x v="15"/>
    <x v="1"/>
  </r>
  <r>
    <n v="1399"/>
    <d v="2014-06-02T16:34:23"/>
    <x v="10"/>
    <n v="2014"/>
    <n v="6"/>
    <n v="2"/>
    <s v="Məhsul 1"/>
    <x v="5"/>
    <x v="6"/>
  </r>
  <r>
    <n v="1399"/>
    <d v="2014-06-02T16:34:23"/>
    <x v="8"/>
    <n v="2014"/>
    <n v="6"/>
    <n v="2"/>
    <s v="Məhsul 2"/>
    <x v="5"/>
    <x v="6"/>
  </r>
  <r>
    <n v="1399"/>
    <d v="2014-09-23T21:08:16"/>
    <x v="12"/>
    <n v="2014"/>
    <n v="9"/>
    <n v="23"/>
    <s v="Məhsul 1"/>
    <x v="17"/>
    <x v="0"/>
  </r>
  <r>
    <n v="1399"/>
    <d v="2014-09-23T21:08:16"/>
    <x v="12"/>
    <n v="2014"/>
    <n v="9"/>
    <n v="23"/>
    <s v="Məhsul 2"/>
    <x v="17"/>
    <x v="0"/>
  </r>
  <r>
    <n v="1399"/>
    <d v="2014-10-12T16:30:05"/>
    <x v="16"/>
    <n v="2014"/>
    <n v="10"/>
    <n v="12"/>
    <s v="Məhsul 1"/>
    <x v="5"/>
    <x v="1"/>
  </r>
  <r>
    <n v="1399"/>
    <d v="2014-10-12T16:30:05"/>
    <x v="3"/>
    <n v="2014"/>
    <n v="10"/>
    <n v="12"/>
    <s v="Məhsul 2"/>
    <x v="5"/>
    <x v="1"/>
  </r>
  <r>
    <n v="1400"/>
    <d v="2014-11-10T22:37:37"/>
    <x v="19"/>
    <n v="2014"/>
    <n v="11"/>
    <n v="10"/>
    <s v="Məhsul 1"/>
    <x v="3"/>
    <x v="6"/>
  </r>
  <r>
    <n v="1400"/>
    <d v="2014-11-10T22:37:37"/>
    <x v="0"/>
    <n v="2014"/>
    <n v="11"/>
    <n v="10"/>
    <s v="Məhsul 2"/>
    <x v="3"/>
    <x v="6"/>
  </r>
  <r>
    <n v="1401"/>
    <d v="2015-01-27T08:57:39"/>
    <x v="8"/>
    <n v="2015"/>
    <n v="1"/>
    <n v="27"/>
    <s v="Məhsul 1"/>
    <x v="22"/>
    <x v="0"/>
  </r>
  <r>
    <n v="1401"/>
    <d v="2015-01-27T08:57:39"/>
    <x v="16"/>
    <n v="2015"/>
    <n v="1"/>
    <n v="27"/>
    <s v="Məhsul 2"/>
    <x v="22"/>
    <x v="0"/>
  </r>
  <r>
    <n v="1401"/>
    <d v="2015-05-29T12:52:36"/>
    <x v="3"/>
    <n v="2015"/>
    <n v="5"/>
    <n v="29"/>
    <s v="Məhsul 1"/>
    <x v="23"/>
    <x v="3"/>
  </r>
  <r>
    <n v="1401"/>
    <d v="2015-05-29T12:52:36"/>
    <x v="14"/>
    <n v="2015"/>
    <n v="5"/>
    <n v="29"/>
    <s v="Məhsul 2"/>
    <x v="23"/>
    <x v="3"/>
  </r>
  <r>
    <n v="1402"/>
    <d v="2014-10-14T09:41:05"/>
    <x v="35"/>
    <n v="2014"/>
    <n v="10"/>
    <n v="14"/>
    <s v="Məhsul 1"/>
    <x v="9"/>
    <x v="0"/>
  </r>
  <r>
    <n v="1402"/>
    <d v="2014-10-14T09:41:05"/>
    <x v="11"/>
    <n v="2014"/>
    <n v="10"/>
    <n v="14"/>
    <s v="Məhsul 2"/>
    <x v="9"/>
    <x v="0"/>
  </r>
  <r>
    <n v="1402"/>
    <d v="2014-10-14T09:41:05"/>
    <x v="12"/>
    <n v="2014"/>
    <n v="10"/>
    <n v="14"/>
    <s v="Məhsul 3"/>
    <x v="9"/>
    <x v="0"/>
  </r>
  <r>
    <n v="1402"/>
    <d v="2014-10-14T09:41:05"/>
    <x v="6"/>
    <n v="2014"/>
    <n v="10"/>
    <n v="14"/>
    <s v="Məhsul 4"/>
    <x v="9"/>
    <x v="0"/>
  </r>
  <r>
    <n v="1403"/>
    <d v="2014-11-01T04:07:29"/>
    <x v="20"/>
    <n v="2014"/>
    <n v="11"/>
    <n v="1"/>
    <s v="Məhsul 1"/>
    <x v="20"/>
    <x v="5"/>
  </r>
  <r>
    <n v="1403"/>
    <d v="2014-11-01T04:07:29"/>
    <x v="0"/>
    <n v="2014"/>
    <n v="11"/>
    <n v="1"/>
    <s v="Məhsul 2"/>
    <x v="20"/>
    <x v="5"/>
  </r>
  <r>
    <n v="1403"/>
    <d v="2015-03-25T10:21:36"/>
    <x v="2"/>
    <n v="2015"/>
    <n v="3"/>
    <n v="25"/>
    <s v="Məhsul 1"/>
    <x v="14"/>
    <x v="2"/>
  </r>
  <r>
    <n v="1403"/>
    <d v="2015-03-25T10:21:36"/>
    <x v="50"/>
    <n v="2015"/>
    <n v="3"/>
    <n v="25"/>
    <s v="Məhsul 2"/>
    <x v="14"/>
    <x v="2"/>
  </r>
  <r>
    <n v="1403"/>
    <d v="2015-03-25T10:21:36"/>
    <x v="6"/>
    <n v="2015"/>
    <n v="3"/>
    <n v="25"/>
    <s v="Məhsul 3"/>
    <x v="14"/>
    <x v="2"/>
  </r>
  <r>
    <n v="1403"/>
    <d v="2015-05-15T02:11:45"/>
    <x v="15"/>
    <n v="2015"/>
    <n v="5"/>
    <n v="15"/>
    <s v="Məhsul 1"/>
    <x v="13"/>
    <x v="3"/>
  </r>
  <r>
    <n v="1403"/>
    <d v="2015-05-15T02:11:45"/>
    <x v="17"/>
    <n v="2015"/>
    <n v="5"/>
    <n v="15"/>
    <s v="Məhsul 2"/>
    <x v="13"/>
    <x v="3"/>
  </r>
  <r>
    <n v="1403"/>
    <d v="2015-05-15T02:11:45"/>
    <x v="9"/>
    <n v="2015"/>
    <n v="5"/>
    <n v="15"/>
    <s v="Məhsul 3"/>
    <x v="13"/>
    <x v="3"/>
  </r>
  <r>
    <n v="1403"/>
    <d v="2015-05-16T23:45:24"/>
    <x v="38"/>
    <n v="2015"/>
    <n v="5"/>
    <n v="16"/>
    <s v="Məhsul 1"/>
    <x v="18"/>
    <x v="5"/>
  </r>
  <r>
    <n v="1403"/>
    <d v="2015-05-16T23:45:24"/>
    <x v="18"/>
    <n v="2015"/>
    <n v="5"/>
    <n v="16"/>
    <s v="Məhsul 2"/>
    <x v="18"/>
    <x v="5"/>
  </r>
  <r>
    <n v="1404"/>
    <d v="2014-01-26T02:31:31"/>
    <x v="33"/>
    <n v="2014"/>
    <n v="1"/>
    <n v="26"/>
    <s v="Məhsul 1"/>
    <x v="13"/>
    <x v="1"/>
  </r>
  <r>
    <n v="1404"/>
    <d v="2014-01-26T02:31:31"/>
    <x v="13"/>
    <n v="2014"/>
    <n v="1"/>
    <n v="26"/>
    <s v="Məhsul 2"/>
    <x v="13"/>
    <x v="1"/>
  </r>
  <r>
    <n v="1404"/>
    <d v="2014-02-10T10:27:58"/>
    <x v="27"/>
    <n v="2014"/>
    <n v="2"/>
    <n v="10"/>
    <s v="Məhsul 1"/>
    <x v="14"/>
    <x v="6"/>
  </r>
  <r>
    <n v="1404"/>
    <d v="2014-02-10T10:27:58"/>
    <x v="15"/>
    <n v="2014"/>
    <n v="2"/>
    <n v="10"/>
    <s v="Məhsul 2"/>
    <x v="14"/>
    <x v="6"/>
  </r>
  <r>
    <n v="1404"/>
    <d v="2014-09-28T01:12:28"/>
    <x v="35"/>
    <n v="2014"/>
    <n v="9"/>
    <n v="28"/>
    <s v="Məhsul 1"/>
    <x v="16"/>
    <x v="1"/>
  </r>
  <r>
    <n v="1404"/>
    <d v="2014-09-28T01:12:28"/>
    <x v="37"/>
    <n v="2014"/>
    <n v="9"/>
    <n v="28"/>
    <s v="Məhsul 2"/>
    <x v="16"/>
    <x v="1"/>
  </r>
  <r>
    <n v="1404"/>
    <d v="2015-01-16T05:07:06"/>
    <x v="14"/>
    <n v="2015"/>
    <n v="1"/>
    <n v="16"/>
    <s v="Məhsul 1"/>
    <x v="7"/>
    <x v="3"/>
  </r>
  <r>
    <n v="1404"/>
    <d v="2015-01-16T05:07:06"/>
    <x v="8"/>
    <n v="2015"/>
    <n v="1"/>
    <n v="16"/>
    <s v="Məhsul 2"/>
    <x v="7"/>
    <x v="3"/>
  </r>
  <r>
    <n v="1404"/>
    <d v="2015-01-16T05:07:06"/>
    <x v="35"/>
    <n v="2015"/>
    <n v="1"/>
    <n v="16"/>
    <s v="Məhsul 3"/>
    <x v="7"/>
    <x v="3"/>
  </r>
  <r>
    <n v="1404"/>
    <d v="2015-03-05T10:51:14"/>
    <x v="36"/>
    <n v="2015"/>
    <n v="3"/>
    <n v="5"/>
    <s v="Məhsul 1"/>
    <x v="14"/>
    <x v="4"/>
  </r>
  <r>
    <n v="1404"/>
    <d v="2015-03-05T10:51:14"/>
    <x v="39"/>
    <n v="2015"/>
    <n v="3"/>
    <n v="5"/>
    <s v="Məhsul 2"/>
    <x v="14"/>
    <x v="4"/>
  </r>
  <r>
    <n v="1404"/>
    <d v="2015-03-05T10:51:14"/>
    <x v="3"/>
    <n v="2015"/>
    <n v="3"/>
    <n v="5"/>
    <s v="Məhsul 3"/>
    <x v="14"/>
    <x v="4"/>
  </r>
  <r>
    <n v="1404"/>
    <d v="2015-03-05T10:51:14"/>
    <x v="37"/>
    <n v="2015"/>
    <n v="3"/>
    <n v="5"/>
    <s v="Məhsul 4"/>
    <x v="14"/>
    <x v="4"/>
  </r>
  <r>
    <n v="1404"/>
    <d v="2015-03-05T10:51:14"/>
    <x v="33"/>
    <n v="2015"/>
    <n v="3"/>
    <n v="5"/>
    <s v="Məhsul 5"/>
    <x v="14"/>
    <x v="4"/>
  </r>
  <r>
    <n v="1404"/>
    <d v="2015-03-05T10:51:14"/>
    <x v="36"/>
    <n v="2015"/>
    <n v="3"/>
    <n v="5"/>
    <s v="Məhsul 6"/>
    <x v="14"/>
    <x v="4"/>
  </r>
  <r>
    <n v="1404"/>
    <d v="2015-03-05T10:51:14"/>
    <x v="50"/>
    <n v="2015"/>
    <n v="3"/>
    <n v="5"/>
    <s v="Məhsul 7"/>
    <x v="14"/>
    <x v="4"/>
  </r>
  <r>
    <n v="1404"/>
    <d v="2015-03-05T10:51:14"/>
    <x v="23"/>
    <n v="2015"/>
    <n v="3"/>
    <n v="5"/>
    <s v="Məhsul 8"/>
    <x v="14"/>
    <x v="4"/>
  </r>
  <r>
    <n v="1404"/>
    <d v="2015-03-05T10:51:14"/>
    <x v="16"/>
    <n v="2015"/>
    <n v="3"/>
    <n v="5"/>
    <s v="Məhsul 9"/>
    <x v="14"/>
    <x v="4"/>
  </r>
  <r>
    <n v="1405"/>
    <d v="2014-05-14T13:51:53"/>
    <x v="37"/>
    <n v="2014"/>
    <n v="5"/>
    <n v="14"/>
    <s v="Məhsul 1"/>
    <x v="0"/>
    <x v="2"/>
  </r>
  <r>
    <n v="1405"/>
    <d v="2014-05-14T13:51:53"/>
    <x v="11"/>
    <n v="2014"/>
    <n v="5"/>
    <n v="14"/>
    <s v="Məhsul 2"/>
    <x v="0"/>
    <x v="2"/>
  </r>
  <r>
    <n v="1405"/>
    <d v="2014-05-14T13:51:53"/>
    <x v="37"/>
    <n v="2014"/>
    <n v="5"/>
    <n v="14"/>
    <s v="Məhsul 3"/>
    <x v="0"/>
    <x v="2"/>
  </r>
  <r>
    <n v="1405"/>
    <d v="2015-02-28T08:25:52"/>
    <x v="48"/>
    <n v="2015"/>
    <n v="2"/>
    <n v="28"/>
    <s v="Məhsul 1"/>
    <x v="22"/>
    <x v="5"/>
  </r>
  <r>
    <n v="1405"/>
    <d v="2015-02-28T08:25:52"/>
    <x v="13"/>
    <n v="2015"/>
    <n v="2"/>
    <n v="28"/>
    <s v="Məhsul 2"/>
    <x v="22"/>
    <x v="5"/>
  </r>
  <r>
    <n v="1405"/>
    <d v="2015-02-28T08:25:52"/>
    <x v="42"/>
    <n v="2015"/>
    <n v="2"/>
    <n v="28"/>
    <s v="Məhsul 3"/>
    <x v="22"/>
    <x v="5"/>
  </r>
  <r>
    <n v="1406"/>
    <d v="2015-03-23T16:21:51"/>
    <x v="3"/>
    <n v="2015"/>
    <n v="3"/>
    <n v="23"/>
    <s v="Məhsul 1"/>
    <x v="5"/>
    <x v="6"/>
  </r>
  <r>
    <n v="1406"/>
    <d v="2015-03-23T16:21:51"/>
    <x v="30"/>
    <n v="2015"/>
    <n v="3"/>
    <n v="23"/>
    <s v="Məhsul 2"/>
    <x v="5"/>
    <x v="6"/>
  </r>
  <r>
    <n v="1406"/>
    <d v="2015-03-23T16:21:51"/>
    <x v="17"/>
    <n v="2015"/>
    <n v="3"/>
    <n v="23"/>
    <s v="Məhsul 3"/>
    <x v="5"/>
    <x v="6"/>
  </r>
  <r>
    <n v="1406"/>
    <d v="2015-03-23T16:21:51"/>
    <x v="36"/>
    <n v="2015"/>
    <n v="3"/>
    <n v="23"/>
    <s v="Məhsul 4"/>
    <x v="5"/>
    <x v="6"/>
  </r>
  <r>
    <n v="1406"/>
    <d v="2015-12-28T19:58:39"/>
    <x v="23"/>
    <n v="2015"/>
    <n v="12"/>
    <n v="28"/>
    <s v="Məhsul 1"/>
    <x v="10"/>
    <x v="6"/>
  </r>
  <r>
    <n v="1406"/>
    <d v="2015-12-28T19:58:39"/>
    <x v="3"/>
    <n v="2015"/>
    <n v="12"/>
    <n v="28"/>
    <s v="Məhsul 2"/>
    <x v="10"/>
    <x v="6"/>
  </r>
  <r>
    <n v="1406"/>
    <d v="2015-12-28T19:58:39"/>
    <x v="37"/>
    <n v="2015"/>
    <n v="12"/>
    <n v="28"/>
    <s v="Məhsul 3"/>
    <x v="10"/>
    <x v="6"/>
  </r>
  <r>
    <n v="1406"/>
    <d v="2015-12-28T19:58:39"/>
    <x v="18"/>
    <n v="2015"/>
    <n v="12"/>
    <n v="28"/>
    <s v="Məhsul 4"/>
    <x v="10"/>
    <x v="6"/>
  </r>
  <r>
    <n v="1406"/>
    <d v="2015-12-28T19:58:39"/>
    <x v="9"/>
    <n v="2015"/>
    <n v="12"/>
    <n v="28"/>
    <s v="Məhsul 5"/>
    <x v="10"/>
    <x v="6"/>
  </r>
  <r>
    <n v="1406"/>
    <d v="2015-12-28T19:58:39"/>
    <x v="50"/>
    <n v="2015"/>
    <n v="12"/>
    <n v="28"/>
    <s v="Məhsul 6"/>
    <x v="10"/>
    <x v="6"/>
  </r>
  <r>
    <n v="1406"/>
    <d v="2015-12-28T19:58:39"/>
    <x v="0"/>
    <n v="2015"/>
    <n v="12"/>
    <n v="28"/>
    <s v="Məhsul 7"/>
    <x v="10"/>
    <x v="6"/>
  </r>
  <r>
    <n v="1406"/>
    <d v="2015-12-28T19:58:39"/>
    <x v="37"/>
    <n v="2015"/>
    <n v="12"/>
    <n v="28"/>
    <s v="Məhsul 8"/>
    <x v="10"/>
    <x v="6"/>
  </r>
  <r>
    <n v="1407"/>
    <d v="2014-03-11T23:59:57"/>
    <x v="9"/>
    <n v="2014"/>
    <n v="3"/>
    <n v="11"/>
    <s v="Məhsul 1"/>
    <x v="18"/>
    <x v="0"/>
  </r>
  <r>
    <n v="1407"/>
    <d v="2014-03-11T23:59:57"/>
    <x v="21"/>
    <n v="2014"/>
    <n v="3"/>
    <n v="11"/>
    <s v="Məhsul 2"/>
    <x v="18"/>
    <x v="0"/>
  </r>
  <r>
    <n v="1407"/>
    <d v="2014-07-15T06:08:05"/>
    <x v="22"/>
    <n v="2014"/>
    <n v="7"/>
    <n v="15"/>
    <s v="Məhsul 1"/>
    <x v="4"/>
    <x v="0"/>
  </r>
  <r>
    <n v="1407"/>
    <d v="2014-07-15T06:08:05"/>
    <x v="34"/>
    <n v="2014"/>
    <n v="7"/>
    <n v="15"/>
    <s v="Məhsul 2"/>
    <x v="4"/>
    <x v="0"/>
  </r>
  <r>
    <n v="1407"/>
    <d v="2014-10-09T18:22:31"/>
    <x v="20"/>
    <n v="2014"/>
    <n v="10"/>
    <n v="9"/>
    <s v="Məhsul 1"/>
    <x v="11"/>
    <x v="4"/>
  </r>
  <r>
    <n v="1407"/>
    <d v="2014-10-09T18:22:31"/>
    <x v="41"/>
    <n v="2014"/>
    <n v="10"/>
    <n v="9"/>
    <s v="Məhsul 2"/>
    <x v="11"/>
    <x v="4"/>
  </r>
  <r>
    <n v="1407"/>
    <d v="2015-04-29T16:03:09"/>
    <x v="31"/>
    <n v="2015"/>
    <n v="4"/>
    <n v="29"/>
    <s v="Məhsul 1"/>
    <x v="5"/>
    <x v="2"/>
  </r>
  <r>
    <n v="1407"/>
    <d v="2015-04-29T16:03:09"/>
    <x v="15"/>
    <n v="2015"/>
    <n v="4"/>
    <n v="29"/>
    <s v="Məhsul 2"/>
    <x v="5"/>
    <x v="2"/>
  </r>
  <r>
    <n v="1407"/>
    <d v="2015-04-29T16:03:09"/>
    <x v="15"/>
    <n v="2015"/>
    <n v="4"/>
    <n v="29"/>
    <s v="Məhsul 3"/>
    <x v="5"/>
    <x v="2"/>
  </r>
  <r>
    <n v="1407"/>
    <d v="2015-04-29T16:03:09"/>
    <x v="0"/>
    <n v="2015"/>
    <n v="4"/>
    <n v="29"/>
    <s v="Məhsul 4"/>
    <x v="5"/>
    <x v="2"/>
  </r>
  <r>
    <n v="1407"/>
    <d v="2015-04-29T16:03:09"/>
    <x v="36"/>
    <n v="2015"/>
    <n v="4"/>
    <n v="29"/>
    <s v="Məhsul 5"/>
    <x v="5"/>
    <x v="2"/>
  </r>
  <r>
    <n v="1407"/>
    <d v="2015-04-29T16:03:09"/>
    <x v="29"/>
    <n v="2015"/>
    <n v="4"/>
    <n v="29"/>
    <s v="Məhsul 6"/>
    <x v="5"/>
    <x v="2"/>
  </r>
  <r>
    <n v="1407"/>
    <d v="2015-04-29T16:03:09"/>
    <x v="35"/>
    <n v="2015"/>
    <n v="4"/>
    <n v="29"/>
    <s v="Məhsul 7"/>
    <x v="5"/>
    <x v="2"/>
  </r>
  <r>
    <n v="1407"/>
    <d v="2015-04-29T16:03:09"/>
    <x v="37"/>
    <n v="2015"/>
    <n v="4"/>
    <n v="29"/>
    <s v="Məhsul 8"/>
    <x v="5"/>
    <x v="2"/>
  </r>
  <r>
    <n v="1407"/>
    <d v="2015-04-29T16:03:09"/>
    <x v="9"/>
    <n v="2015"/>
    <n v="4"/>
    <n v="29"/>
    <s v="Məhsul 9"/>
    <x v="5"/>
    <x v="2"/>
  </r>
  <r>
    <n v="1407"/>
    <d v="2015-06-26T10:06:32"/>
    <x v="19"/>
    <n v="2015"/>
    <n v="6"/>
    <n v="26"/>
    <s v="Məhsul 1"/>
    <x v="14"/>
    <x v="3"/>
  </r>
  <r>
    <n v="1407"/>
    <d v="2015-06-26T10:06:32"/>
    <x v="28"/>
    <n v="2015"/>
    <n v="6"/>
    <n v="26"/>
    <s v="Məhsul 2"/>
    <x v="14"/>
    <x v="3"/>
  </r>
  <r>
    <n v="1407"/>
    <d v="2015-06-26T10:06:32"/>
    <x v="1"/>
    <n v="2015"/>
    <n v="6"/>
    <n v="26"/>
    <s v="Məhsul 3"/>
    <x v="14"/>
    <x v="3"/>
  </r>
  <r>
    <n v="1407"/>
    <d v="2015-07-29T12:02:52"/>
    <x v="4"/>
    <n v="2015"/>
    <n v="7"/>
    <n v="29"/>
    <s v="Məhsul 1"/>
    <x v="23"/>
    <x v="2"/>
  </r>
  <r>
    <n v="1407"/>
    <d v="2015-07-29T12:02:52"/>
    <x v="48"/>
    <n v="2015"/>
    <n v="7"/>
    <n v="29"/>
    <s v="Məhsul 2"/>
    <x v="23"/>
    <x v="2"/>
  </r>
  <r>
    <n v="1407"/>
    <d v="2015-07-29T12:02:52"/>
    <x v="32"/>
    <n v="2015"/>
    <n v="7"/>
    <n v="29"/>
    <s v="Məhsul 3"/>
    <x v="23"/>
    <x v="2"/>
  </r>
  <r>
    <n v="1407"/>
    <d v="2015-07-29T12:02:52"/>
    <x v="13"/>
    <n v="2015"/>
    <n v="7"/>
    <n v="29"/>
    <s v="Məhsul 4"/>
    <x v="23"/>
    <x v="2"/>
  </r>
  <r>
    <n v="1407"/>
    <d v="2015-07-29T12:02:52"/>
    <x v="36"/>
    <n v="2015"/>
    <n v="7"/>
    <n v="29"/>
    <s v="Məhsul 5"/>
    <x v="23"/>
    <x v="2"/>
  </r>
  <r>
    <n v="1408"/>
    <d v="2014-09-01T01:18:13"/>
    <x v="38"/>
    <n v="2014"/>
    <n v="9"/>
    <n v="1"/>
    <s v="Məhsul 1"/>
    <x v="16"/>
    <x v="6"/>
  </r>
  <r>
    <n v="1408"/>
    <d v="2014-09-01T01:18:13"/>
    <x v="14"/>
    <n v="2014"/>
    <n v="9"/>
    <n v="1"/>
    <s v="Məhsul 2"/>
    <x v="16"/>
    <x v="6"/>
  </r>
  <r>
    <n v="1408"/>
    <d v="2015-01-03T20:42:13"/>
    <x v="34"/>
    <n v="2015"/>
    <n v="1"/>
    <n v="3"/>
    <s v="Məhsul 1"/>
    <x v="12"/>
    <x v="5"/>
  </r>
  <r>
    <n v="1408"/>
    <d v="2015-01-03T20:42:13"/>
    <x v="2"/>
    <n v="2015"/>
    <n v="1"/>
    <n v="3"/>
    <s v="Məhsul 2"/>
    <x v="12"/>
    <x v="5"/>
  </r>
  <r>
    <n v="1408"/>
    <d v="2015-07-23T16:05:44"/>
    <x v="37"/>
    <n v="2015"/>
    <n v="7"/>
    <n v="23"/>
    <s v="Məhsul 1"/>
    <x v="5"/>
    <x v="4"/>
  </r>
  <r>
    <n v="1408"/>
    <d v="2015-07-23T16:05:44"/>
    <x v="11"/>
    <n v="2015"/>
    <n v="7"/>
    <n v="23"/>
    <s v="Məhsul 2"/>
    <x v="5"/>
    <x v="4"/>
  </r>
  <r>
    <n v="1408"/>
    <d v="2015-07-23T16:05:44"/>
    <x v="51"/>
    <n v="2015"/>
    <n v="7"/>
    <n v="23"/>
    <s v="Məhsul 3"/>
    <x v="5"/>
    <x v="4"/>
  </r>
  <r>
    <n v="1409"/>
    <d v="2015-02-07T13:59:20"/>
    <x v="34"/>
    <n v="2015"/>
    <n v="2"/>
    <n v="7"/>
    <s v="Məhsul 1"/>
    <x v="0"/>
    <x v="5"/>
  </r>
  <r>
    <n v="1409"/>
    <d v="2015-02-07T13:59:20"/>
    <x v="1"/>
    <n v="2015"/>
    <n v="2"/>
    <n v="7"/>
    <s v="Məhsul 2"/>
    <x v="0"/>
    <x v="5"/>
  </r>
  <r>
    <n v="1409"/>
    <d v="2015-02-17T04:19:08"/>
    <x v="4"/>
    <n v="2015"/>
    <n v="2"/>
    <n v="17"/>
    <s v="Məhsul 1"/>
    <x v="20"/>
    <x v="0"/>
  </r>
  <r>
    <n v="1409"/>
    <d v="2015-02-17T04:19:08"/>
    <x v="11"/>
    <n v="2015"/>
    <n v="2"/>
    <n v="17"/>
    <s v="Məhsul 2"/>
    <x v="20"/>
    <x v="0"/>
  </r>
  <r>
    <n v="1409"/>
    <d v="2015-07-28T01:55:53"/>
    <x v="3"/>
    <n v="2015"/>
    <n v="7"/>
    <n v="28"/>
    <s v="Məhsul 1"/>
    <x v="16"/>
    <x v="0"/>
  </r>
  <r>
    <n v="1409"/>
    <d v="2015-07-28T01:55:53"/>
    <x v="23"/>
    <n v="2015"/>
    <n v="7"/>
    <n v="28"/>
    <s v="Məhsul 2"/>
    <x v="16"/>
    <x v="0"/>
  </r>
  <r>
    <n v="1410"/>
    <d v="2014-05-23T22:28:47"/>
    <x v="5"/>
    <n v="2014"/>
    <n v="5"/>
    <n v="23"/>
    <s v="Məhsul 1"/>
    <x v="3"/>
    <x v="3"/>
  </r>
  <r>
    <n v="1410"/>
    <d v="2014-05-23T22:28:47"/>
    <x v="22"/>
    <n v="2014"/>
    <n v="5"/>
    <n v="23"/>
    <s v="Məhsul 2"/>
    <x v="3"/>
    <x v="3"/>
  </r>
  <r>
    <n v="1410"/>
    <d v="2014-06-01T23:12:05"/>
    <x v="3"/>
    <n v="2014"/>
    <n v="6"/>
    <n v="1"/>
    <s v="Məhsul 1"/>
    <x v="18"/>
    <x v="1"/>
  </r>
  <r>
    <n v="1410"/>
    <d v="2014-06-01T23:12:05"/>
    <x v="29"/>
    <n v="2014"/>
    <n v="6"/>
    <n v="1"/>
    <s v="Məhsul 2"/>
    <x v="18"/>
    <x v="1"/>
  </r>
  <r>
    <n v="1410"/>
    <d v="2014-06-01T23:12:05"/>
    <x v="44"/>
    <n v="2014"/>
    <n v="6"/>
    <n v="1"/>
    <s v="Məhsul 3"/>
    <x v="18"/>
    <x v="1"/>
  </r>
  <r>
    <n v="1410"/>
    <d v="2014-06-07T20:06:00"/>
    <x v="9"/>
    <n v="2014"/>
    <n v="6"/>
    <n v="7"/>
    <s v="Məhsul 1"/>
    <x v="12"/>
    <x v="5"/>
  </r>
  <r>
    <n v="1410"/>
    <d v="2014-06-07T20:06:00"/>
    <x v="37"/>
    <n v="2014"/>
    <n v="6"/>
    <n v="7"/>
    <s v="Məhsul 2"/>
    <x v="12"/>
    <x v="5"/>
  </r>
  <r>
    <n v="1410"/>
    <d v="2014-06-24T13:48:42"/>
    <x v="17"/>
    <n v="2014"/>
    <n v="6"/>
    <n v="24"/>
    <s v="Məhsul 1"/>
    <x v="0"/>
    <x v="0"/>
  </r>
  <r>
    <n v="1410"/>
    <d v="2014-06-24T13:48:42"/>
    <x v="34"/>
    <n v="2014"/>
    <n v="6"/>
    <n v="24"/>
    <s v="Məhsul 2"/>
    <x v="0"/>
    <x v="0"/>
  </r>
  <r>
    <n v="1410"/>
    <d v="2014-06-26T11:10:44"/>
    <x v="26"/>
    <n v="2014"/>
    <n v="6"/>
    <n v="26"/>
    <s v="Məhsul 1"/>
    <x v="21"/>
    <x v="4"/>
  </r>
  <r>
    <n v="1410"/>
    <d v="2014-06-26T11:10:44"/>
    <x v="25"/>
    <n v="2014"/>
    <n v="6"/>
    <n v="26"/>
    <s v="Məhsul 2"/>
    <x v="21"/>
    <x v="4"/>
  </r>
  <r>
    <n v="1410"/>
    <d v="2014-06-26T11:10:44"/>
    <x v="9"/>
    <n v="2014"/>
    <n v="6"/>
    <n v="26"/>
    <s v="Məhsul 3"/>
    <x v="21"/>
    <x v="4"/>
  </r>
  <r>
    <n v="1410"/>
    <d v="2014-07-02T06:28:34"/>
    <x v="40"/>
    <n v="2014"/>
    <n v="7"/>
    <n v="2"/>
    <s v="Məhsul 1"/>
    <x v="4"/>
    <x v="2"/>
  </r>
  <r>
    <n v="1410"/>
    <d v="2014-07-02T06:28:34"/>
    <x v="47"/>
    <n v="2014"/>
    <n v="7"/>
    <n v="2"/>
    <s v="Məhsul 2"/>
    <x v="4"/>
    <x v="2"/>
  </r>
  <r>
    <n v="1410"/>
    <d v="2014-07-02T06:28:34"/>
    <x v="19"/>
    <n v="2014"/>
    <n v="7"/>
    <n v="2"/>
    <s v="Məhsul 3"/>
    <x v="4"/>
    <x v="2"/>
  </r>
  <r>
    <n v="1410"/>
    <d v="2014-11-02T22:14:05"/>
    <x v="36"/>
    <n v="2014"/>
    <n v="11"/>
    <n v="2"/>
    <s v="Məhsul 1"/>
    <x v="3"/>
    <x v="1"/>
  </r>
  <r>
    <n v="1410"/>
    <d v="2014-11-02T22:14:05"/>
    <x v="36"/>
    <n v="2014"/>
    <n v="11"/>
    <n v="2"/>
    <s v="Məhsul 2"/>
    <x v="3"/>
    <x v="1"/>
  </r>
  <r>
    <n v="1410"/>
    <d v="2014-12-25T03:49:56"/>
    <x v="37"/>
    <n v="2014"/>
    <n v="12"/>
    <n v="25"/>
    <s v="Məhsul 1"/>
    <x v="15"/>
    <x v="4"/>
  </r>
  <r>
    <n v="1410"/>
    <d v="2014-12-25T03:49:56"/>
    <x v="50"/>
    <n v="2014"/>
    <n v="12"/>
    <n v="25"/>
    <s v="Məhsul 2"/>
    <x v="15"/>
    <x v="4"/>
  </r>
  <r>
    <n v="1410"/>
    <d v="2014-12-25T03:49:56"/>
    <x v="12"/>
    <n v="2014"/>
    <n v="12"/>
    <n v="25"/>
    <s v="Məhsul 3"/>
    <x v="15"/>
    <x v="4"/>
  </r>
  <r>
    <n v="1410"/>
    <d v="2014-12-25T03:49:56"/>
    <x v="33"/>
    <n v="2014"/>
    <n v="12"/>
    <n v="25"/>
    <s v="Məhsul 4"/>
    <x v="15"/>
    <x v="4"/>
  </r>
  <r>
    <n v="1410"/>
    <d v="2015-04-10T04:56:37"/>
    <x v="28"/>
    <n v="2015"/>
    <n v="4"/>
    <n v="10"/>
    <s v="Məhsul 1"/>
    <x v="20"/>
    <x v="3"/>
  </r>
  <r>
    <n v="1410"/>
    <d v="2015-04-10T04:56:37"/>
    <x v="30"/>
    <n v="2015"/>
    <n v="4"/>
    <n v="10"/>
    <s v="Məhsul 2"/>
    <x v="20"/>
    <x v="3"/>
  </r>
  <r>
    <n v="1410"/>
    <d v="2015-04-10T04:56:37"/>
    <x v="20"/>
    <n v="2015"/>
    <n v="4"/>
    <n v="10"/>
    <s v="Məhsul 3"/>
    <x v="20"/>
    <x v="3"/>
  </r>
  <r>
    <n v="1410"/>
    <d v="2015-08-11T07:55:01"/>
    <x v="43"/>
    <n v="2015"/>
    <n v="8"/>
    <n v="11"/>
    <s v="Məhsul 1"/>
    <x v="6"/>
    <x v="0"/>
  </r>
  <r>
    <n v="1410"/>
    <d v="2015-08-11T07:55:01"/>
    <x v="2"/>
    <n v="2015"/>
    <n v="8"/>
    <n v="11"/>
    <s v="Məhsul 2"/>
    <x v="6"/>
    <x v="0"/>
  </r>
  <r>
    <n v="1410"/>
    <d v="2015-08-11T07:55:01"/>
    <x v="2"/>
    <n v="2015"/>
    <n v="8"/>
    <n v="11"/>
    <s v="Məhsul 3"/>
    <x v="6"/>
    <x v="0"/>
  </r>
  <r>
    <n v="1411"/>
    <d v="2014-04-15T23:08:24"/>
    <x v="12"/>
    <n v="2014"/>
    <n v="4"/>
    <n v="15"/>
    <s v="Məhsul 1"/>
    <x v="18"/>
    <x v="0"/>
  </r>
  <r>
    <n v="1411"/>
    <d v="2014-04-15T23:08:24"/>
    <x v="34"/>
    <n v="2014"/>
    <n v="4"/>
    <n v="15"/>
    <s v="Məhsul 2"/>
    <x v="18"/>
    <x v="0"/>
  </r>
  <r>
    <n v="1411"/>
    <d v="2015-02-20T04:57:12"/>
    <x v="15"/>
    <n v="2015"/>
    <n v="2"/>
    <n v="20"/>
    <s v="Məhsul 1"/>
    <x v="20"/>
    <x v="3"/>
  </r>
  <r>
    <n v="1411"/>
    <d v="2015-02-20T04:57:12"/>
    <x v="26"/>
    <n v="2015"/>
    <n v="2"/>
    <n v="20"/>
    <s v="Məhsul 2"/>
    <x v="20"/>
    <x v="3"/>
  </r>
  <r>
    <n v="1412"/>
    <d v="2014-06-20T00:50:19"/>
    <x v="32"/>
    <n v="2014"/>
    <n v="6"/>
    <n v="20"/>
    <s v="Məhsul 1"/>
    <x v="2"/>
    <x v="3"/>
  </r>
  <r>
    <n v="1412"/>
    <d v="2014-06-20T00:50:19"/>
    <x v="40"/>
    <n v="2014"/>
    <n v="6"/>
    <n v="20"/>
    <s v="Məhsul 2"/>
    <x v="2"/>
    <x v="3"/>
  </r>
  <r>
    <n v="1412"/>
    <d v="2014-06-20T00:50:19"/>
    <x v="30"/>
    <n v="2014"/>
    <n v="6"/>
    <n v="20"/>
    <s v="Məhsul 3"/>
    <x v="2"/>
    <x v="3"/>
  </r>
  <r>
    <n v="1412"/>
    <d v="2014-06-20T00:50:19"/>
    <x v="41"/>
    <n v="2014"/>
    <n v="6"/>
    <n v="20"/>
    <s v="Məhsul 4"/>
    <x v="2"/>
    <x v="3"/>
  </r>
  <r>
    <n v="1412"/>
    <d v="2014-08-21T12:32:28"/>
    <x v="28"/>
    <n v="2014"/>
    <n v="8"/>
    <n v="21"/>
    <s v="Məhsul 1"/>
    <x v="23"/>
    <x v="4"/>
  </r>
  <r>
    <n v="1412"/>
    <d v="2014-08-21T12:32:28"/>
    <x v="34"/>
    <n v="2014"/>
    <n v="8"/>
    <n v="21"/>
    <s v="Məhsul 2"/>
    <x v="23"/>
    <x v="4"/>
  </r>
  <r>
    <n v="1412"/>
    <d v="2015-05-07T19:01:03"/>
    <x v="17"/>
    <n v="2015"/>
    <n v="5"/>
    <n v="7"/>
    <s v="Məhsul 1"/>
    <x v="10"/>
    <x v="4"/>
  </r>
  <r>
    <n v="1412"/>
    <d v="2015-05-07T19:01:03"/>
    <x v="35"/>
    <n v="2015"/>
    <n v="5"/>
    <n v="7"/>
    <s v="Məhsul 2"/>
    <x v="10"/>
    <x v="4"/>
  </r>
  <r>
    <n v="1412"/>
    <d v="2015-11-16T05:50:04"/>
    <x v="25"/>
    <n v="2015"/>
    <n v="11"/>
    <n v="16"/>
    <s v="Məhsul 1"/>
    <x v="7"/>
    <x v="6"/>
  </r>
  <r>
    <n v="1412"/>
    <d v="2015-11-16T05:50:04"/>
    <x v="15"/>
    <n v="2015"/>
    <n v="11"/>
    <n v="16"/>
    <s v="Məhsul 2"/>
    <x v="7"/>
    <x v="6"/>
  </r>
  <r>
    <n v="1412"/>
    <d v="2015-11-16T05:50:04"/>
    <x v="49"/>
    <n v="2015"/>
    <n v="11"/>
    <n v="16"/>
    <s v="Məhsul 3"/>
    <x v="7"/>
    <x v="6"/>
  </r>
  <r>
    <n v="1412"/>
    <d v="2015-11-16T05:50:04"/>
    <x v="21"/>
    <n v="2015"/>
    <n v="11"/>
    <n v="16"/>
    <s v="Məhsul 4"/>
    <x v="7"/>
    <x v="6"/>
  </r>
  <r>
    <n v="1413"/>
    <d v="2014-03-12T08:19:53"/>
    <x v="28"/>
    <n v="2014"/>
    <n v="3"/>
    <n v="12"/>
    <s v="Məhsul 1"/>
    <x v="22"/>
    <x v="2"/>
  </r>
  <r>
    <n v="1413"/>
    <d v="2014-03-12T08:19:53"/>
    <x v="36"/>
    <n v="2014"/>
    <n v="3"/>
    <n v="12"/>
    <s v="Məhsul 2"/>
    <x v="22"/>
    <x v="2"/>
  </r>
  <r>
    <n v="1413"/>
    <d v="2014-03-12T08:19:53"/>
    <x v="1"/>
    <n v="2014"/>
    <n v="3"/>
    <n v="12"/>
    <s v="Məhsul 3"/>
    <x v="22"/>
    <x v="2"/>
  </r>
  <r>
    <n v="1413"/>
    <d v="2014-07-14T06:42:57"/>
    <x v="48"/>
    <n v="2014"/>
    <n v="7"/>
    <n v="14"/>
    <s v="Məhsul 1"/>
    <x v="4"/>
    <x v="6"/>
  </r>
  <r>
    <n v="1413"/>
    <d v="2014-07-14T06:42:57"/>
    <x v="8"/>
    <n v="2014"/>
    <n v="7"/>
    <n v="14"/>
    <s v="Məhsul 2"/>
    <x v="4"/>
    <x v="6"/>
  </r>
  <r>
    <n v="1413"/>
    <d v="2014-12-14T07:50:26"/>
    <x v="24"/>
    <n v="2014"/>
    <n v="12"/>
    <n v="14"/>
    <s v="Məhsul 1"/>
    <x v="6"/>
    <x v="1"/>
  </r>
  <r>
    <n v="1413"/>
    <d v="2014-12-14T07:50:26"/>
    <x v="25"/>
    <n v="2014"/>
    <n v="12"/>
    <n v="14"/>
    <s v="Məhsul 2"/>
    <x v="6"/>
    <x v="1"/>
  </r>
  <r>
    <n v="1414"/>
    <d v="2015-05-24T08:01:04"/>
    <x v="4"/>
    <n v="2015"/>
    <n v="5"/>
    <n v="24"/>
    <s v="Məhsul 1"/>
    <x v="22"/>
    <x v="1"/>
  </r>
  <r>
    <n v="1414"/>
    <d v="2015-05-24T08:01:04"/>
    <x v="31"/>
    <n v="2015"/>
    <n v="5"/>
    <n v="24"/>
    <s v="Məhsul 2"/>
    <x v="22"/>
    <x v="1"/>
  </r>
  <r>
    <n v="1415"/>
    <d v="2014-05-01T21:58:16"/>
    <x v="3"/>
    <n v="2014"/>
    <n v="5"/>
    <n v="1"/>
    <s v="Məhsul 1"/>
    <x v="17"/>
    <x v="4"/>
  </r>
  <r>
    <n v="1415"/>
    <d v="2014-05-01T21:58:16"/>
    <x v="0"/>
    <n v="2014"/>
    <n v="5"/>
    <n v="1"/>
    <s v="Məhsul 2"/>
    <x v="17"/>
    <x v="4"/>
  </r>
  <r>
    <n v="1415"/>
    <d v="2014-12-28T13:39:22"/>
    <x v="3"/>
    <n v="2014"/>
    <n v="12"/>
    <n v="28"/>
    <s v="Məhsul 1"/>
    <x v="0"/>
    <x v="1"/>
  </r>
  <r>
    <n v="1415"/>
    <d v="2014-12-28T13:39:22"/>
    <x v="41"/>
    <n v="2014"/>
    <n v="12"/>
    <n v="28"/>
    <s v="Məhsul 2"/>
    <x v="0"/>
    <x v="1"/>
  </r>
  <r>
    <n v="1416"/>
    <d v="2014-04-03T05:01:29"/>
    <x v="8"/>
    <n v="2014"/>
    <n v="4"/>
    <n v="3"/>
    <s v="Məhsul 1"/>
    <x v="7"/>
    <x v="4"/>
  </r>
  <r>
    <n v="1416"/>
    <d v="2014-04-03T05:01:29"/>
    <x v="27"/>
    <n v="2014"/>
    <n v="4"/>
    <n v="3"/>
    <s v="Məhsul 2"/>
    <x v="7"/>
    <x v="4"/>
  </r>
  <r>
    <n v="1416"/>
    <d v="2014-08-15T04:54:22"/>
    <x v="49"/>
    <n v="2014"/>
    <n v="8"/>
    <n v="15"/>
    <s v="Məhsul 1"/>
    <x v="20"/>
    <x v="3"/>
  </r>
  <r>
    <n v="1416"/>
    <d v="2014-08-15T04:54:22"/>
    <x v="0"/>
    <n v="2014"/>
    <n v="8"/>
    <n v="15"/>
    <s v="Məhsul 2"/>
    <x v="20"/>
    <x v="3"/>
  </r>
  <r>
    <n v="1416"/>
    <d v="2014-08-23T11:53:46"/>
    <x v="6"/>
    <n v="2014"/>
    <n v="8"/>
    <n v="23"/>
    <s v="Məhsul 1"/>
    <x v="21"/>
    <x v="5"/>
  </r>
  <r>
    <n v="1416"/>
    <d v="2014-08-23T11:53:46"/>
    <x v="45"/>
    <n v="2014"/>
    <n v="8"/>
    <n v="23"/>
    <s v="Məhsul 2"/>
    <x v="21"/>
    <x v="5"/>
  </r>
  <r>
    <n v="1416"/>
    <d v="2015-04-03T08:58:58"/>
    <x v="3"/>
    <n v="2015"/>
    <n v="4"/>
    <n v="3"/>
    <s v="Məhsul 1"/>
    <x v="22"/>
    <x v="3"/>
  </r>
  <r>
    <n v="1416"/>
    <d v="2015-04-03T08:58:58"/>
    <x v="5"/>
    <n v="2015"/>
    <n v="4"/>
    <n v="3"/>
    <s v="Məhsul 2"/>
    <x v="22"/>
    <x v="3"/>
  </r>
  <r>
    <n v="1416"/>
    <d v="2015-04-03T08:58:58"/>
    <x v="1"/>
    <n v="2015"/>
    <n v="4"/>
    <n v="3"/>
    <s v="Məhsul 3"/>
    <x v="22"/>
    <x v="3"/>
  </r>
  <r>
    <n v="1416"/>
    <d v="2015-06-20T09:07:34"/>
    <x v="10"/>
    <n v="2015"/>
    <n v="6"/>
    <n v="20"/>
    <s v="Məhsul 1"/>
    <x v="9"/>
    <x v="5"/>
  </r>
  <r>
    <n v="1416"/>
    <d v="2015-06-20T09:07:34"/>
    <x v="15"/>
    <n v="2015"/>
    <n v="6"/>
    <n v="20"/>
    <s v="Məhsul 2"/>
    <x v="9"/>
    <x v="5"/>
  </r>
  <r>
    <n v="1416"/>
    <d v="2015-08-22T17:57:44"/>
    <x v="10"/>
    <n v="2015"/>
    <n v="8"/>
    <n v="22"/>
    <s v="Məhsul 1"/>
    <x v="1"/>
    <x v="5"/>
  </r>
  <r>
    <n v="1416"/>
    <d v="2015-08-22T17:57:44"/>
    <x v="3"/>
    <n v="2015"/>
    <n v="8"/>
    <n v="22"/>
    <s v="Məhsul 2"/>
    <x v="1"/>
    <x v="5"/>
  </r>
  <r>
    <n v="1416"/>
    <d v="2015-08-22T17:57:44"/>
    <x v="39"/>
    <n v="2015"/>
    <n v="8"/>
    <n v="22"/>
    <s v="Məhsul 3"/>
    <x v="1"/>
    <x v="5"/>
  </r>
  <r>
    <n v="1417"/>
    <d v="2014-01-08T14:59:05"/>
    <x v="5"/>
    <n v="2014"/>
    <n v="1"/>
    <n v="8"/>
    <s v="Məhsul 1"/>
    <x v="19"/>
    <x v="2"/>
  </r>
  <r>
    <n v="1417"/>
    <d v="2014-01-08T14:59:05"/>
    <x v="16"/>
    <n v="2014"/>
    <n v="1"/>
    <n v="8"/>
    <s v="Məhsul 2"/>
    <x v="19"/>
    <x v="2"/>
  </r>
  <r>
    <n v="1417"/>
    <d v="2014-08-27T07:53:44"/>
    <x v="43"/>
    <n v="2014"/>
    <n v="8"/>
    <n v="27"/>
    <s v="Məhsul 1"/>
    <x v="6"/>
    <x v="2"/>
  </r>
  <r>
    <n v="1417"/>
    <d v="2014-08-27T07:53:44"/>
    <x v="8"/>
    <n v="2014"/>
    <n v="8"/>
    <n v="27"/>
    <s v="Məhsul 2"/>
    <x v="6"/>
    <x v="2"/>
  </r>
  <r>
    <n v="1417"/>
    <d v="2014-10-14T09:41:05"/>
    <x v="17"/>
    <n v="2014"/>
    <n v="10"/>
    <n v="14"/>
    <s v="Məhsul 1"/>
    <x v="9"/>
    <x v="0"/>
  </r>
  <r>
    <n v="1417"/>
    <d v="2014-10-14T09:41:05"/>
    <x v="49"/>
    <n v="2014"/>
    <n v="10"/>
    <n v="14"/>
    <s v="Məhsul 2"/>
    <x v="9"/>
    <x v="0"/>
  </r>
  <r>
    <n v="1417"/>
    <d v="2015-07-13T20:12:55"/>
    <x v="31"/>
    <n v="2015"/>
    <n v="7"/>
    <n v="13"/>
    <s v="Məhsul 1"/>
    <x v="12"/>
    <x v="6"/>
  </r>
  <r>
    <n v="1417"/>
    <d v="2015-07-13T20:12:55"/>
    <x v="13"/>
    <n v="2015"/>
    <n v="7"/>
    <n v="13"/>
    <s v="Məhsul 2"/>
    <x v="12"/>
    <x v="6"/>
  </r>
  <r>
    <n v="1417"/>
    <d v="2015-09-18T21:54:45"/>
    <x v="43"/>
    <n v="2015"/>
    <n v="9"/>
    <n v="18"/>
    <s v="Məhsul 1"/>
    <x v="17"/>
    <x v="3"/>
  </r>
  <r>
    <n v="1417"/>
    <d v="2015-09-18T21:54:45"/>
    <x v="2"/>
    <n v="2015"/>
    <n v="9"/>
    <n v="18"/>
    <s v="Məhsul 2"/>
    <x v="17"/>
    <x v="3"/>
  </r>
  <r>
    <n v="1418"/>
    <d v="2014-02-12T14:12:46"/>
    <x v="43"/>
    <n v="2014"/>
    <n v="2"/>
    <n v="12"/>
    <s v="Məhsul 1"/>
    <x v="19"/>
    <x v="2"/>
  </r>
  <r>
    <n v="1418"/>
    <d v="2014-02-12T14:12:46"/>
    <x v="1"/>
    <n v="2014"/>
    <n v="2"/>
    <n v="12"/>
    <s v="Məhsul 2"/>
    <x v="19"/>
    <x v="2"/>
  </r>
  <r>
    <n v="1418"/>
    <d v="2014-02-12T14:12:46"/>
    <x v="21"/>
    <n v="2014"/>
    <n v="2"/>
    <n v="12"/>
    <s v="Məhsul 3"/>
    <x v="19"/>
    <x v="2"/>
  </r>
  <r>
    <n v="1418"/>
    <d v="2014-06-21T08:31:43"/>
    <x v="6"/>
    <n v="2014"/>
    <n v="6"/>
    <n v="21"/>
    <s v="Məhsul 1"/>
    <x v="22"/>
    <x v="5"/>
  </r>
  <r>
    <n v="1418"/>
    <d v="2014-06-21T08:31:43"/>
    <x v="18"/>
    <n v="2014"/>
    <n v="6"/>
    <n v="21"/>
    <s v="Məhsul 2"/>
    <x v="22"/>
    <x v="5"/>
  </r>
  <r>
    <n v="1418"/>
    <d v="2014-06-30T02:21:26"/>
    <x v="28"/>
    <n v="2014"/>
    <n v="6"/>
    <n v="30"/>
    <s v="Məhsul 1"/>
    <x v="13"/>
    <x v="6"/>
  </r>
  <r>
    <n v="1418"/>
    <d v="2014-06-30T02:21:26"/>
    <x v="36"/>
    <n v="2014"/>
    <n v="6"/>
    <n v="30"/>
    <s v="Məhsul 2"/>
    <x v="13"/>
    <x v="6"/>
  </r>
  <r>
    <n v="1419"/>
    <d v="2014-05-17T08:03:20"/>
    <x v="6"/>
    <n v="2014"/>
    <n v="5"/>
    <n v="17"/>
    <s v="Məhsul 1"/>
    <x v="22"/>
    <x v="5"/>
  </r>
  <r>
    <n v="1419"/>
    <d v="2014-05-17T08:03:20"/>
    <x v="1"/>
    <n v="2014"/>
    <n v="5"/>
    <n v="17"/>
    <s v="Məhsul 2"/>
    <x v="22"/>
    <x v="5"/>
  </r>
  <r>
    <n v="1419"/>
    <d v="2014-08-12T09:08:03"/>
    <x v="5"/>
    <n v="2014"/>
    <n v="8"/>
    <n v="12"/>
    <s v="Məhsul 1"/>
    <x v="9"/>
    <x v="0"/>
  </r>
  <r>
    <n v="1419"/>
    <d v="2014-08-12T09:08:03"/>
    <x v="9"/>
    <n v="2014"/>
    <n v="8"/>
    <n v="12"/>
    <s v="Məhsul 2"/>
    <x v="9"/>
    <x v="0"/>
  </r>
  <r>
    <n v="1419"/>
    <d v="2014-08-12T09:08:03"/>
    <x v="11"/>
    <n v="2014"/>
    <n v="8"/>
    <n v="12"/>
    <s v="Məhsul 3"/>
    <x v="9"/>
    <x v="0"/>
  </r>
  <r>
    <n v="1419"/>
    <d v="2014-08-12T09:08:03"/>
    <x v="13"/>
    <n v="2014"/>
    <n v="8"/>
    <n v="12"/>
    <s v="Məhsul 4"/>
    <x v="9"/>
    <x v="0"/>
  </r>
  <r>
    <n v="1419"/>
    <d v="2014-10-21T20:38:01"/>
    <x v="14"/>
    <n v="2014"/>
    <n v="10"/>
    <n v="21"/>
    <s v="Məhsul 1"/>
    <x v="12"/>
    <x v="0"/>
  </r>
  <r>
    <n v="1419"/>
    <d v="2014-10-21T20:38:01"/>
    <x v="17"/>
    <n v="2014"/>
    <n v="10"/>
    <n v="21"/>
    <s v="Məhsul 2"/>
    <x v="12"/>
    <x v="0"/>
  </r>
  <r>
    <n v="1419"/>
    <d v="2014-12-03T13:18:22"/>
    <x v="21"/>
    <n v="2014"/>
    <n v="12"/>
    <n v="3"/>
    <s v="Məhsul 1"/>
    <x v="0"/>
    <x v="2"/>
  </r>
  <r>
    <n v="1419"/>
    <d v="2014-12-03T13:18:22"/>
    <x v="37"/>
    <n v="2014"/>
    <n v="12"/>
    <n v="3"/>
    <s v="Məhsul 2"/>
    <x v="0"/>
    <x v="2"/>
  </r>
  <r>
    <n v="1419"/>
    <d v="2014-12-03T13:18:22"/>
    <x v="20"/>
    <n v="2014"/>
    <n v="12"/>
    <n v="3"/>
    <s v="Məhsul 3"/>
    <x v="0"/>
    <x v="2"/>
  </r>
  <r>
    <n v="1419"/>
    <d v="2014-12-03T13:18:22"/>
    <x v="2"/>
    <n v="2014"/>
    <n v="12"/>
    <n v="3"/>
    <s v="Məhsul 4"/>
    <x v="0"/>
    <x v="2"/>
  </r>
  <r>
    <n v="1419"/>
    <d v="2015-07-04T01:07:00"/>
    <x v="10"/>
    <n v="2015"/>
    <n v="7"/>
    <n v="4"/>
    <s v="Məhsul 1"/>
    <x v="16"/>
    <x v="5"/>
  </r>
  <r>
    <n v="1419"/>
    <d v="2015-07-04T01:07:00"/>
    <x v="10"/>
    <n v="2015"/>
    <n v="7"/>
    <n v="4"/>
    <s v="Məhsul 2"/>
    <x v="16"/>
    <x v="5"/>
  </r>
  <r>
    <n v="1419"/>
    <d v="2015-07-04T01:07:00"/>
    <x v="40"/>
    <n v="2015"/>
    <n v="7"/>
    <n v="4"/>
    <s v="Məhsul 3"/>
    <x v="16"/>
    <x v="5"/>
  </r>
  <r>
    <n v="1420"/>
    <d v="2014-03-25T12:24:02"/>
    <x v="41"/>
    <n v="2014"/>
    <n v="3"/>
    <n v="25"/>
    <s v="Məhsul 1"/>
    <x v="23"/>
    <x v="0"/>
  </r>
  <r>
    <n v="1420"/>
    <d v="2014-03-25T12:24:02"/>
    <x v="1"/>
    <n v="2014"/>
    <n v="3"/>
    <n v="25"/>
    <s v="Məhsul 2"/>
    <x v="23"/>
    <x v="0"/>
  </r>
  <r>
    <n v="1420"/>
    <d v="2015-01-14T15:46:51"/>
    <x v="10"/>
    <n v="2015"/>
    <n v="1"/>
    <n v="14"/>
    <s v="Məhsul 1"/>
    <x v="8"/>
    <x v="2"/>
  </r>
  <r>
    <n v="1420"/>
    <d v="2015-01-14T15:46:51"/>
    <x v="2"/>
    <n v="2015"/>
    <n v="1"/>
    <n v="14"/>
    <s v="Məhsul 2"/>
    <x v="8"/>
    <x v="2"/>
  </r>
  <r>
    <n v="1420"/>
    <d v="2015-01-14T15:46:51"/>
    <x v="4"/>
    <n v="2015"/>
    <n v="1"/>
    <n v="14"/>
    <s v="Məhsul 3"/>
    <x v="8"/>
    <x v="2"/>
  </r>
  <r>
    <n v="1420"/>
    <d v="2015-01-14T15:46:51"/>
    <x v="40"/>
    <n v="2015"/>
    <n v="1"/>
    <n v="14"/>
    <s v="Məhsul 4"/>
    <x v="8"/>
    <x v="2"/>
  </r>
  <r>
    <n v="1420"/>
    <d v="2015-01-14T15:46:51"/>
    <x v="39"/>
    <n v="2015"/>
    <n v="1"/>
    <n v="14"/>
    <s v="Məhsul 5"/>
    <x v="8"/>
    <x v="2"/>
  </r>
  <r>
    <n v="1420"/>
    <d v="2015-06-19T19:05:56"/>
    <x v="8"/>
    <n v="2015"/>
    <n v="6"/>
    <n v="19"/>
    <s v="Məhsul 1"/>
    <x v="10"/>
    <x v="3"/>
  </r>
  <r>
    <n v="1420"/>
    <d v="2015-06-19T19:05:56"/>
    <x v="10"/>
    <n v="2015"/>
    <n v="6"/>
    <n v="19"/>
    <s v="Məhsul 2"/>
    <x v="10"/>
    <x v="3"/>
  </r>
  <r>
    <n v="1420"/>
    <d v="2015-08-12T06:34:22"/>
    <x v="18"/>
    <n v="2015"/>
    <n v="8"/>
    <n v="12"/>
    <s v="Məhsul 1"/>
    <x v="4"/>
    <x v="2"/>
  </r>
  <r>
    <n v="1420"/>
    <d v="2015-08-12T06:34:22"/>
    <x v="19"/>
    <n v="2015"/>
    <n v="8"/>
    <n v="12"/>
    <s v="Məhsul 2"/>
    <x v="4"/>
    <x v="2"/>
  </r>
  <r>
    <n v="1421"/>
    <d v="2014-08-30T13:40:50"/>
    <x v="31"/>
    <n v="2014"/>
    <n v="8"/>
    <n v="30"/>
    <s v="Məhsul 1"/>
    <x v="0"/>
    <x v="5"/>
  </r>
  <r>
    <n v="1421"/>
    <d v="2014-08-30T13:40:50"/>
    <x v="6"/>
    <n v="2014"/>
    <n v="8"/>
    <n v="30"/>
    <s v="Məhsul 2"/>
    <x v="0"/>
    <x v="5"/>
  </r>
  <r>
    <n v="1421"/>
    <d v="2014-12-26T20:41:29"/>
    <x v="12"/>
    <n v="2014"/>
    <n v="12"/>
    <n v="26"/>
    <s v="Məhsul 1"/>
    <x v="12"/>
    <x v="3"/>
  </r>
  <r>
    <n v="1421"/>
    <d v="2014-12-26T20:41:29"/>
    <x v="34"/>
    <n v="2014"/>
    <n v="12"/>
    <n v="26"/>
    <s v="Məhsul 2"/>
    <x v="12"/>
    <x v="3"/>
  </r>
  <r>
    <n v="1421"/>
    <d v="2015-02-23T10:55:26"/>
    <x v="15"/>
    <n v="2015"/>
    <n v="2"/>
    <n v="23"/>
    <s v="Məhsul 1"/>
    <x v="14"/>
    <x v="6"/>
  </r>
  <r>
    <n v="1421"/>
    <d v="2015-02-23T10:55:26"/>
    <x v="28"/>
    <n v="2015"/>
    <n v="2"/>
    <n v="23"/>
    <s v="Məhsul 2"/>
    <x v="14"/>
    <x v="6"/>
  </r>
  <r>
    <n v="1421"/>
    <d v="2015-02-23T10:55:26"/>
    <x v="40"/>
    <n v="2015"/>
    <n v="2"/>
    <n v="23"/>
    <s v="Məhsul 3"/>
    <x v="14"/>
    <x v="6"/>
  </r>
  <r>
    <n v="1421"/>
    <d v="2015-07-08T19:29:41"/>
    <x v="37"/>
    <n v="2015"/>
    <n v="7"/>
    <n v="8"/>
    <s v="Məhsul 1"/>
    <x v="10"/>
    <x v="2"/>
  </r>
  <r>
    <n v="1421"/>
    <d v="2015-07-08T19:29:41"/>
    <x v="12"/>
    <n v="2015"/>
    <n v="7"/>
    <n v="8"/>
    <s v="Məhsul 2"/>
    <x v="10"/>
    <x v="2"/>
  </r>
  <r>
    <n v="1421"/>
    <d v="2015-07-08T19:29:41"/>
    <x v="7"/>
    <n v="2015"/>
    <n v="7"/>
    <n v="8"/>
    <s v="Məhsul 3"/>
    <x v="10"/>
    <x v="2"/>
  </r>
  <r>
    <n v="1421"/>
    <d v="2015-07-08T19:29:41"/>
    <x v="0"/>
    <n v="2015"/>
    <n v="7"/>
    <n v="8"/>
    <s v="Məhsul 4"/>
    <x v="10"/>
    <x v="2"/>
  </r>
  <r>
    <n v="1422"/>
    <d v="2014-02-26T02:05:45"/>
    <x v="19"/>
    <n v="2014"/>
    <n v="2"/>
    <n v="26"/>
    <s v="Məhsul 1"/>
    <x v="13"/>
    <x v="2"/>
  </r>
  <r>
    <n v="1422"/>
    <d v="2014-02-26T02:05:45"/>
    <x v="12"/>
    <n v="2014"/>
    <n v="2"/>
    <n v="26"/>
    <s v="Məhsul 2"/>
    <x v="13"/>
    <x v="2"/>
  </r>
  <r>
    <n v="1422"/>
    <d v="2014-05-13T13:17:47"/>
    <x v="0"/>
    <n v="2014"/>
    <n v="5"/>
    <n v="13"/>
    <s v="Məhsul 1"/>
    <x v="0"/>
    <x v="0"/>
  </r>
  <r>
    <n v="1422"/>
    <d v="2014-05-13T13:17:47"/>
    <x v="10"/>
    <n v="2014"/>
    <n v="5"/>
    <n v="13"/>
    <s v="Məhsul 2"/>
    <x v="0"/>
    <x v="0"/>
  </r>
  <r>
    <n v="1422"/>
    <d v="2015-01-01T02:03:34"/>
    <x v="23"/>
    <n v="2015"/>
    <n v="1"/>
    <n v="1"/>
    <s v="Məhsul 1"/>
    <x v="13"/>
    <x v="4"/>
  </r>
  <r>
    <n v="1422"/>
    <d v="2015-01-01T02:03:34"/>
    <x v="48"/>
    <n v="2015"/>
    <n v="1"/>
    <n v="1"/>
    <s v="Məhsul 2"/>
    <x v="13"/>
    <x v="4"/>
  </r>
  <r>
    <n v="1422"/>
    <d v="2015-01-01T02:03:34"/>
    <x v="2"/>
    <n v="2015"/>
    <n v="1"/>
    <n v="1"/>
    <s v="Məhsul 3"/>
    <x v="13"/>
    <x v="4"/>
  </r>
  <r>
    <n v="1422"/>
    <d v="2015-02-28T08:25:52"/>
    <x v="8"/>
    <n v="2015"/>
    <n v="2"/>
    <n v="28"/>
    <s v="Məhsul 1"/>
    <x v="22"/>
    <x v="5"/>
  </r>
  <r>
    <n v="1422"/>
    <d v="2015-02-28T08:25:52"/>
    <x v="5"/>
    <n v="2015"/>
    <n v="2"/>
    <n v="28"/>
    <s v="Məhsul 2"/>
    <x v="22"/>
    <x v="5"/>
  </r>
  <r>
    <n v="1422"/>
    <d v="2015-02-28T08:25:52"/>
    <x v="29"/>
    <n v="2015"/>
    <n v="2"/>
    <n v="28"/>
    <s v="Məhsul 3"/>
    <x v="22"/>
    <x v="5"/>
  </r>
  <r>
    <n v="1422"/>
    <d v="2015-02-28T08:25:52"/>
    <x v="11"/>
    <n v="2015"/>
    <n v="2"/>
    <n v="28"/>
    <s v="Məhsul 4"/>
    <x v="22"/>
    <x v="5"/>
  </r>
  <r>
    <n v="1422"/>
    <d v="2015-04-10T04:56:37"/>
    <x v="31"/>
    <n v="2015"/>
    <n v="4"/>
    <n v="10"/>
    <s v="Məhsul 1"/>
    <x v="20"/>
    <x v="3"/>
  </r>
  <r>
    <n v="1422"/>
    <d v="2015-04-10T04:56:37"/>
    <x v="33"/>
    <n v="2015"/>
    <n v="4"/>
    <n v="10"/>
    <s v="Məhsul 2"/>
    <x v="20"/>
    <x v="3"/>
  </r>
  <r>
    <n v="1422"/>
    <d v="2015-04-10T04:56:37"/>
    <x v="11"/>
    <n v="2015"/>
    <n v="4"/>
    <n v="10"/>
    <s v="Məhsul 3"/>
    <x v="20"/>
    <x v="3"/>
  </r>
  <r>
    <n v="1422"/>
    <d v="2015-05-31T12:16:13"/>
    <x v="30"/>
    <n v="2015"/>
    <n v="5"/>
    <n v="31"/>
    <s v="Məhsul 1"/>
    <x v="23"/>
    <x v="1"/>
  </r>
  <r>
    <n v="1422"/>
    <d v="2015-05-31T12:16:13"/>
    <x v="36"/>
    <n v="2015"/>
    <n v="5"/>
    <n v="31"/>
    <s v="Məhsul 2"/>
    <x v="23"/>
    <x v="1"/>
  </r>
  <r>
    <n v="1422"/>
    <d v="2015-05-31T12:16:13"/>
    <x v="12"/>
    <n v="2015"/>
    <n v="5"/>
    <n v="31"/>
    <s v="Məhsul 3"/>
    <x v="23"/>
    <x v="1"/>
  </r>
  <r>
    <n v="1422"/>
    <d v="2015-08-21T19:51:25"/>
    <x v="10"/>
    <n v="2015"/>
    <n v="8"/>
    <n v="21"/>
    <s v="Məhsul 1"/>
    <x v="10"/>
    <x v="3"/>
  </r>
  <r>
    <n v="1422"/>
    <d v="2015-08-21T19:51:25"/>
    <x v="18"/>
    <n v="2015"/>
    <n v="8"/>
    <n v="21"/>
    <s v="Məhsul 2"/>
    <x v="10"/>
    <x v="3"/>
  </r>
  <r>
    <n v="1423"/>
    <d v="2014-02-26T02:05:45"/>
    <x v="28"/>
    <n v="2014"/>
    <n v="2"/>
    <n v="26"/>
    <s v="Məhsul 1"/>
    <x v="13"/>
    <x v="2"/>
  </r>
  <r>
    <n v="1423"/>
    <d v="2014-02-26T02:05:45"/>
    <x v="34"/>
    <n v="2014"/>
    <n v="2"/>
    <n v="26"/>
    <s v="Məhsul 2"/>
    <x v="13"/>
    <x v="2"/>
  </r>
  <r>
    <n v="1423"/>
    <d v="2014-02-26T02:05:45"/>
    <x v="34"/>
    <n v="2014"/>
    <n v="2"/>
    <n v="26"/>
    <s v="Məhsul 3"/>
    <x v="13"/>
    <x v="2"/>
  </r>
  <r>
    <n v="1423"/>
    <d v="2014-10-13T10:56:06"/>
    <x v="36"/>
    <n v="2014"/>
    <n v="10"/>
    <n v="13"/>
    <s v="Məhsul 1"/>
    <x v="14"/>
    <x v="6"/>
  </r>
  <r>
    <n v="1423"/>
    <d v="2014-10-13T10:56:06"/>
    <x v="47"/>
    <n v="2014"/>
    <n v="10"/>
    <n v="13"/>
    <s v="Məhsul 2"/>
    <x v="14"/>
    <x v="6"/>
  </r>
  <r>
    <n v="1423"/>
    <d v="2014-10-13T10:56:06"/>
    <x v="30"/>
    <n v="2014"/>
    <n v="10"/>
    <n v="13"/>
    <s v="Məhsul 3"/>
    <x v="14"/>
    <x v="6"/>
  </r>
  <r>
    <n v="1424"/>
    <d v="2014-01-30T13:39:46"/>
    <x v="44"/>
    <n v="2014"/>
    <n v="1"/>
    <n v="30"/>
    <s v="Məhsul 1"/>
    <x v="0"/>
    <x v="4"/>
  </r>
  <r>
    <n v="1424"/>
    <d v="2014-01-30T13:39:46"/>
    <x v="27"/>
    <n v="2014"/>
    <n v="1"/>
    <n v="30"/>
    <s v="Məhsul 2"/>
    <x v="0"/>
    <x v="4"/>
  </r>
  <r>
    <n v="1424"/>
    <d v="2014-04-04T21:55:35"/>
    <x v="47"/>
    <n v="2014"/>
    <n v="4"/>
    <n v="4"/>
    <s v="Məhsul 1"/>
    <x v="17"/>
    <x v="3"/>
  </r>
  <r>
    <n v="1424"/>
    <d v="2014-04-04T21:55:35"/>
    <x v="8"/>
    <n v="2014"/>
    <n v="4"/>
    <n v="4"/>
    <s v="Məhsul 2"/>
    <x v="17"/>
    <x v="3"/>
  </r>
  <r>
    <n v="1424"/>
    <d v="2015-09-10T15:23:08"/>
    <x v="28"/>
    <n v="2015"/>
    <n v="9"/>
    <n v="10"/>
    <s v="Məhsul 1"/>
    <x v="8"/>
    <x v="4"/>
  </r>
  <r>
    <n v="1424"/>
    <d v="2015-09-10T15:23:08"/>
    <x v="5"/>
    <n v="2015"/>
    <n v="9"/>
    <n v="10"/>
    <s v="Məhsul 2"/>
    <x v="8"/>
    <x v="4"/>
  </r>
  <r>
    <n v="1425"/>
    <d v="2014-06-02T16:34:23"/>
    <x v="28"/>
    <n v="2014"/>
    <n v="6"/>
    <n v="2"/>
    <s v="Məhsul 1"/>
    <x v="5"/>
    <x v="6"/>
  </r>
  <r>
    <n v="1425"/>
    <d v="2014-06-02T16:34:23"/>
    <x v="31"/>
    <n v="2014"/>
    <n v="6"/>
    <n v="2"/>
    <s v="Məhsul 2"/>
    <x v="5"/>
    <x v="6"/>
  </r>
  <r>
    <n v="1425"/>
    <d v="2014-06-24T13:48:42"/>
    <x v="19"/>
    <n v="2014"/>
    <n v="6"/>
    <n v="24"/>
    <s v="Məhsul 1"/>
    <x v="0"/>
    <x v="0"/>
  </r>
  <r>
    <n v="1425"/>
    <d v="2014-06-24T13:48:42"/>
    <x v="34"/>
    <n v="2014"/>
    <n v="6"/>
    <n v="24"/>
    <s v="Məhsul 2"/>
    <x v="0"/>
    <x v="0"/>
  </r>
  <r>
    <n v="1425"/>
    <d v="2014-06-24T13:48:42"/>
    <x v="14"/>
    <n v="2014"/>
    <n v="6"/>
    <n v="24"/>
    <s v="Məhsul 3"/>
    <x v="0"/>
    <x v="0"/>
  </r>
  <r>
    <n v="1425"/>
    <d v="2014-06-24T13:48:42"/>
    <x v="40"/>
    <n v="2014"/>
    <n v="6"/>
    <n v="24"/>
    <s v="Məhsul 4"/>
    <x v="0"/>
    <x v="0"/>
  </r>
  <r>
    <n v="1425"/>
    <d v="2015-03-18T17:26:28"/>
    <x v="48"/>
    <n v="2015"/>
    <n v="3"/>
    <n v="18"/>
    <s v="Məhsul 1"/>
    <x v="1"/>
    <x v="2"/>
  </r>
  <r>
    <n v="1425"/>
    <d v="2015-03-18T17:26:28"/>
    <x v="11"/>
    <n v="2015"/>
    <n v="3"/>
    <n v="18"/>
    <s v="Məhsul 2"/>
    <x v="1"/>
    <x v="2"/>
  </r>
  <r>
    <n v="1425"/>
    <d v="2015-09-24T01:20:37"/>
    <x v="28"/>
    <n v="2015"/>
    <n v="9"/>
    <n v="24"/>
    <s v="Məhsul 1"/>
    <x v="16"/>
    <x v="4"/>
  </r>
  <r>
    <n v="1425"/>
    <d v="2015-09-24T01:20:37"/>
    <x v="8"/>
    <n v="2015"/>
    <n v="9"/>
    <n v="24"/>
    <s v="Məhsul 2"/>
    <x v="16"/>
    <x v="4"/>
  </r>
  <r>
    <n v="1426"/>
    <d v="2014-03-10T18:17:41"/>
    <x v="36"/>
    <n v="2014"/>
    <n v="3"/>
    <n v="10"/>
    <s v="Məhsul 1"/>
    <x v="11"/>
    <x v="6"/>
  </r>
  <r>
    <n v="1426"/>
    <d v="2014-03-10T18:17:41"/>
    <x v="5"/>
    <n v="2014"/>
    <n v="3"/>
    <n v="10"/>
    <s v="Məhsul 2"/>
    <x v="11"/>
    <x v="6"/>
  </r>
  <r>
    <n v="1426"/>
    <d v="2014-03-20T14:23:01"/>
    <x v="35"/>
    <n v="2014"/>
    <n v="3"/>
    <n v="20"/>
    <s v="Məhsul 1"/>
    <x v="19"/>
    <x v="4"/>
  </r>
  <r>
    <n v="1426"/>
    <d v="2014-03-20T14:23:01"/>
    <x v="5"/>
    <n v="2014"/>
    <n v="3"/>
    <n v="20"/>
    <s v="Məhsul 2"/>
    <x v="19"/>
    <x v="4"/>
  </r>
  <r>
    <n v="1426"/>
    <d v="2014-10-26T15:05:39"/>
    <x v="10"/>
    <n v="2014"/>
    <n v="10"/>
    <n v="26"/>
    <s v="Məhsul 1"/>
    <x v="8"/>
    <x v="1"/>
  </r>
  <r>
    <n v="1426"/>
    <d v="2014-10-26T15:05:39"/>
    <x v="6"/>
    <n v="2014"/>
    <n v="10"/>
    <n v="26"/>
    <s v="Məhsul 2"/>
    <x v="8"/>
    <x v="1"/>
  </r>
  <r>
    <n v="1426"/>
    <d v="2014-11-18T15:35:36"/>
    <x v="19"/>
    <n v="2014"/>
    <n v="11"/>
    <n v="18"/>
    <s v="Məhsul 1"/>
    <x v="8"/>
    <x v="0"/>
  </r>
  <r>
    <n v="1426"/>
    <d v="2014-11-18T15:35:36"/>
    <x v="26"/>
    <n v="2014"/>
    <n v="11"/>
    <n v="18"/>
    <s v="Məhsul 2"/>
    <x v="8"/>
    <x v="0"/>
  </r>
  <r>
    <n v="1426"/>
    <d v="2015-08-07T09:15:45"/>
    <x v="26"/>
    <n v="2015"/>
    <n v="8"/>
    <n v="7"/>
    <s v="Məhsul 1"/>
    <x v="9"/>
    <x v="3"/>
  </r>
  <r>
    <n v="1426"/>
    <d v="2015-08-07T09:15:45"/>
    <x v="31"/>
    <n v="2015"/>
    <n v="8"/>
    <n v="7"/>
    <s v="Məhsul 2"/>
    <x v="9"/>
    <x v="3"/>
  </r>
  <r>
    <n v="1427"/>
    <d v="2014-04-02T17:36:32"/>
    <x v="33"/>
    <n v="2014"/>
    <n v="4"/>
    <n v="2"/>
    <s v="Məhsul 1"/>
    <x v="1"/>
    <x v="2"/>
  </r>
  <r>
    <n v="1427"/>
    <d v="2014-04-02T17:36:32"/>
    <x v="37"/>
    <n v="2014"/>
    <n v="4"/>
    <n v="2"/>
    <s v="Məhsul 2"/>
    <x v="1"/>
    <x v="2"/>
  </r>
  <r>
    <n v="1427"/>
    <d v="2014-06-26T11:10:44"/>
    <x v="45"/>
    <n v="2014"/>
    <n v="6"/>
    <n v="26"/>
    <s v="Məhsul 1"/>
    <x v="21"/>
    <x v="4"/>
  </r>
  <r>
    <n v="1427"/>
    <d v="2014-06-26T11:10:44"/>
    <x v="21"/>
    <n v="2014"/>
    <n v="6"/>
    <n v="26"/>
    <s v="Məhsul 2"/>
    <x v="21"/>
    <x v="4"/>
  </r>
  <r>
    <n v="1427"/>
    <d v="2014-12-02T20:56:44"/>
    <x v="10"/>
    <n v="2014"/>
    <n v="12"/>
    <n v="2"/>
    <s v="Məhsul 1"/>
    <x v="12"/>
    <x v="0"/>
  </r>
  <r>
    <n v="1427"/>
    <d v="2014-12-02T20:56:44"/>
    <x v="39"/>
    <n v="2014"/>
    <n v="12"/>
    <n v="2"/>
    <s v="Məhsul 2"/>
    <x v="12"/>
    <x v="0"/>
  </r>
  <r>
    <n v="1427"/>
    <d v="2014-12-06T13:57:56"/>
    <x v="11"/>
    <n v="2014"/>
    <n v="12"/>
    <n v="6"/>
    <s v="Məhsul 1"/>
    <x v="0"/>
    <x v="5"/>
  </r>
  <r>
    <n v="1427"/>
    <d v="2014-12-06T13:57:56"/>
    <x v="29"/>
    <n v="2014"/>
    <n v="12"/>
    <n v="6"/>
    <s v="Məhsul 2"/>
    <x v="0"/>
    <x v="5"/>
  </r>
  <r>
    <n v="1427"/>
    <d v="2014-12-06T13:57:56"/>
    <x v="6"/>
    <n v="2014"/>
    <n v="12"/>
    <n v="6"/>
    <s v="Məhsul 3"/>
    <x v="0"/>
    <x v="5"/>
  </r>
  <r>
    <n v="1427"/>
    <d v="2015-10-01T02:29:40"/>
    <x v="30"/>
    <n v="2015"/>
    <n v="10"/>
    <n v="1"/>
    <s v="Məhsul 1"/>
    <x v="13"/>
    <x v="4"/>
  </r>
  <r>
    <n v="1427"/>
    <d v="2015-10-01T02:29:40"/>
    <x v="24"/>
    <n v="2015"/>
    <n v="10"/>
    <n v="1"/>
    <s v="Məhsul 2"/>
    <x v="13"/>
    <x v="4"/>
  </r>
  <r>
    <n v="1427"/>
    <d v="2015-10-01T02:29:40"/>
    <x v="16"/>
    <n v="2015"/>
    <n v="10"/>
    <n v="1"/>
    <s v="Məhsul 3"/>
    <x v="13"/>
    <x v="4"/>
  </r>
  <r>
    <n v="1427"/>
    <d v="2015-11-26T10:18:53"/>
    <x v="18"/>
    <n v="2015"/>
    <n v="11"/>
    <n v="26"/>
    <s v="Məhsul 1"/>
    <x v="14"/>
    <x v="4"/>
  </r>
  <r>
    <n v="1427"/>
    <d v="2015-11-26T10:18:53"/>
    <x v="27"/>
    <n v="2015"/>
    <n v="11"/>
    <n v="26"/>
    <s v="Məhsul 2"/>
    <x v="14"/>
    <x v="4"/>
  </r>
  <r>
    <n v="1427"/>
    <d v="2015-11-26T10:18:53"/>
    <x v="8"/>
    <n v="2015"/>
    <n v="11"/>
    <n v="26"/>
    <s v="Məhsul 3"/>
    <x v="14"/>
    <x v="4"/>
  </r>
  <r>
    <n v="1427"/>
    <d v="2015-11-26T10:18:53"/>
    <x v="31"/>
    <n v="2015"/>
    <n v="11"/>
    <n v="26"/>
    <s v="Məhsul 4"/>
    <x v="14"/>
    <x v="4"/>
  </r>
  <r>
    <n v="1428"/>
    <d v="2014-05-28T21:23:36"/>
    <x v="31"/>
    <n v="2014"/>
    <n v="5"/>
    <n v="28"/>
    <s v="Məhsul 1"/>
    <x v="17"/>
    <x v="2"/>
  </r>
  <r>
    <n v="1428"/>
    <d v="2014-05-28T21:23:36"/>
    <x v="14"/>
    <n v="2014"/>
    <n v="5"/>
    <n v="28"/>
    <s v="Məhsul 2"/>
    <x v="17"/>
    <x v="2"/>
  </r>
  <r>
    <n v="1428"/>
    <d v="2014-08-23T11:53:46"/>
    <x v="35"/>
    <n v="2014"/>
    <n v="8"/>
    <n v="23"/>
    <s v="Məhsul 1"/>
    <x v="21"/>
    <x v="5"/>
  </r>
  <r>
    <n v="1428"/>
    <d v="2014-08-23T11:53:46"/>
    <x v="14"/>
    <n v="2014"/>
    <n v="8"/>
    <n v="23"/>
    <s v="Məhsul 2"/>
    <x v="21"/>
    <x v="5"/>
  </r>
  <r>
    <n v="1428"/>
    <d v="2014-08-23T11:53:46"/>
    <x v="43"/>
    <n v="2014"/>
    <n v="8"/>
    <n v="23"/>
    <s v="Məhsul 3"/>
    <x v="21"/>
    <x v="5"/>
  </r>
  <r>
    <n v="1428"/>
    <d v="2014-09-15T09:25:41"/>
    <x v="34"/>
    <n v="2014"/>
    <n v="9"/>
    <n v="15"/>
    <s v="Məhsul 1"/>
    <x v="9"/>
    <x v="6"/>
  </r>
  <r>
    <n v="1428"/>
    <d v="2014-09-15T09:25:41"/>
    <x v="13"/>
    <n v="2014"/>
    <n v="9"/>
    <n v="15"/>
    <s v="Məhsul 2"/>
    <x v="9"/>
    <x v="6"/>
  </r>
  <r>
    <n v="1428"/>
    <d v="2014-10-18T10:00:28"/>
    <x v="47"/>
    <n v="2014"/>
    <n v="10"/>
    <n v="18"/>
    <s v="Məhsul 1"/>
    <x v="14"/>
    <x v="5"/>
  </r>
  <r>
    <n v="1428"/>
    <d v="2014-10-18T10:00:28"/>
    <x v="27"/>
    <n v="2014"/>
    <n v="10"/>
    <n v="18"/>
    <s v="Məhsul 2"/>
    <x v="14"/>
    <x v="5"/>
  </r>
  <r>
    <n v="1428"/>
    <d v="2015-01-18T04:50:18"/>
    <x v="18"/>
    <n v="2015"/>
    <n v="1"/>
    <n v="18"/>
    <s v="Məhsul 1"/>
    <x v="20"/>
    <x v="1"/>
  </r>
  <r>
    <n v="1428"/>
    <d v="2015-01-18T04:50:18"/>
    <x v="31"/>
    <n v="2015"/>
    <n v="1"/>
    <n v="18"/>
    <s v="Məhsul 2"/>
    <x v="20"/>
    <x v="1"/>
  </r>
  <r>
    <n v="1428"/>
    <d v="2015-01-18T04:50:18"/>
    <x v="11"/>
    <n v="2015"/>
    <n v="1"/>
    <n v="18"/>
    <s v="Məhsul 3"/>
    <x v="20"/>
    <x v="1"/>
  </r>
  <r>
    <n v="1428"/>
    <d v="2015-01-18T04:50:18"/>
    <x v="5"/>
    <n v="2015"/>
    <n v="1"/>
    <n v="18"/>
    <s v="Məhsul 4"/>
    <x v="20"/>
    <x v="1"/>
  </r>
  <r>
    <n v="1429"/>
    <d v="2014-10-19T18:55:21"/>
    <x v="33"/>
    <n v="2014"/>
    <n v="10"/>
    <n v="19"/>
    <s v="Məhsul 1"/>
    <x v="11"/>
    <x v="1"/>
  </r>
  <r>
    <n v="1429"/>
    <d v="2014-10-19T18:55:21"/>
    <x v="5"/>
    <n v="2014"/>
    <n v="10"/>
    <n v="19"/>
    <s v="Məhsul 2"/>
    <x v="11"/>
    <x v="1"/>
  </r>
  <r>
    <n v="1429"/>
    <d v="2014-10-19T18:55:21"/>
    <x v="37"/>
    <n v="2014"/>
    <n v="10"/>
    <n v="19"/>
    <s v="Məhsul 3"/>
    <x v="11"/>
    <x v="1"/>
  </r>
  <r>
    <n v="1429"/>
    <d v="2015-07-02T12:39:31"/>
    <x v="4"/>
    <n v="2015"/>
    <n v="7"/>
    <n v="2"/>
    <s v="Məhsul 1"/>
    <x v="23"/>
    <x v="4"/>
  </r>
  <r>
    <n v="1429"/>
    <d v="2015-07-02T12:39:31"/>
    <x v="31"/>
    <n v="2015"/>
    <n v="7"/>
    <n v="2"/>
    <s v="Məhsul 2"/>
    <x v="23"/>
    <x v="4"/>
  </r>
  <r>
    <n v="1430"/>
    <d v="2014-12-01T04:02:46"/>
    <x v="27"/>
    <n v="2014"/>
    <n v="12"/>
    <n v="1"/>
    <s v="Məhsul 1"/>
    <x v="20"/>
    <x v="6"/>
  </r>
  <r>
    <n v="1430"/>
    <d v="2014-12-01T04:02:46"/>
    <x v="8"/>
    <n v="2014"/>
    <n v="12"/>
    <n v="1"/>
    <s v="Məhsul 2"/>
    <x v="20"/>
    <x v="6"/>
  </r>
  <r>
    <n v="1430"/>
    <d v="2014-12-01T04:02:46"/>
    <x v="1"/>
    <n v="2014"/>
    <n v="12"/>
    <n v="1"/>
    <s v="Məhsul 3"/>
    <x v="20"/>
    <x v="6"/>
  </r>
  <r>
    <n v="1430"/>
    <d v="2014-12-01T04:02:46"/>
    <x v="50"/>
    <n v="2014"/>
    <n v="12"/>
    <n v="1"/>
    <s v="Məhsul 4"/>
    <x v="20"/>
    <x v="6"/>
  </r>
  <r>
    <n v="1430"/>
    <d v="2015-04-09T22:23:21"/>
    <x v="28"/>
    <n v="2015"/>
    <n v="4"/>
    <n v="9"/>
    <s v="Məhsul 1"/>
    <x v="3"/>
    <x v="4"/>
  </r>
  <r>
    <n v="1430"/>
    <d v="2015-04-09T22:23:21"/>
    <x v="5"/>
    <n v="2015"/>
    <n v="4"/>
    <n v="9"/>
    <s v="Məhsul 2"/>
    <x v="3"/>
    <x v="4"/>
  </r>
  <r>
    <n v="1430"/>
    <d v="2015-04-09T22:23:21"/>
    <x v="39"/>
    <n v="2015"/>
    <n v="4"/>
    <n v="9"/>
    <s v="Məhsul 3"/>
    <x v="3"/>
    <x v="4"/>
  </r>
  <r>
    <n v="1430"/>
    <d v="2015-09-02T08:51:37"/>
    <x v="8"/>
    <n v="2015"/>
    <n v="9"/>
    <n v="2"/>
    <s v="Məhsul 1"/>
    <x v="22"/>
    <x v="2"/>
  </r>
  <r>
    <n v="1430"/>
    <d v="2015-09-02T08:51:37"/>
    <x v="38"/>
    <n v="2015"/>
    <n v="9"/>
    <n v="2"/>
    <s v="Məhsul 2"/>
    <x v="22"/>
    <x v="2"/>
  </r>
  <r>
    <n v="1430"/>
    <d v="2015-09-02T08:51:37"/>
    <x v="38"/>
    <n v="2015"/>
    <n v="9"/>
    <n v="2"/>
    <s v="Məhsul 3"/>
    <x v="22"/>
    <x v="2"/>
  </r>
  <r>
    <n v="1430"/>
    <d v="2015-10-27T18:31:17"/>
    <x v="19"/>
    <n v="2015"/>
    <n v="10"/>
    <n v="27"/>
    <s v="Məhsul 1"/>
    <x v="11"/>
    <x v="0"/>
  </r>
  <r>
    <n v="1430"/>
    <d v="2015-10-27T18:31:17"/>
    <x v="37"/>
    <n v="2015"/>
    <n v="10"/>
    <n v="27"/>
    <s v="Məhsul 2"/>
    <x v="11"/>
    <x v="0"/>
  </r>
  <r>
    <n v="1430"/>
    <d v="2015-12-11T03:20:10"/>
    <x v="18"/>
    <n v="2015"/>
    <n v="12"/>
    <n v="11"/>
    <s v="Məhsul 1"/>
    <x v="15"/>
    <x v="3"/>
  </r>
  <r>
    <n v="1430"/>
    <d v="2015-12-11T03:20:10"/>
    <x v="5"/>
    <n v="2015"/>
    <n v="12"/>
    <n v="11"/>
    <s v="Məhsul 2"/>
    <x v="15"/>
    <x v="3"/>
  </r>
  <r>
    <n v="1430"/>
    <d v="2015-12-17T05:28:25"/>
    <x v="15"/>
    <n v="2015"/>
    <n v="12"/>
    <n v="17"/>
    <s v="Məhsul 1"/>
    <x v="7"/>
    <x v="4"/>
  </r>
  <r>
    <n v="1430"/>
    <d v="2015-12-17T05:28:25"/>
    <x v="37"/>
    <n v="2015"/>
    <n v="12"/>
    <n v="17"/>
    <s v="Məhsul 2"/>
    <x v="7"/>
    <x v="4"/>
  </r>
  <r>
    <n v="1431"/>
    <d v="2014-10-13T10:56:06"/>
    <x v="17"/>
    <n v="2014"/>
    <n v="10"/>
    <n v="13"/>
    <s v="Məhsul 1"/>
    <x v="14"/>
    <x v="6"/>
  </r>
  <r>
    <n v="1431"/>
    <d v="2014-10-13T10:56:06"/>
    <x v="29"/>
    <n v="2014"/>
    <n v="10"/>
    <n v="13"/>
    <s v="Məhsul 2"/>
    <x v="14"/>
    <x v="6"/>
  </r>
  <r>
    <n v="1431"/>
    <d v="2015-05-03T23:21:01"/>
    <x v="10"/>
    <n v="2015"/>
    <n v="5"/>
    <n v="3"/>
    <s v="Məhsul 1"/>
    <x v="18"/>
    <x v="1"/>
  </r>
  <r>
    <n v="1431"/>
    <d v="2015-05-03T23:21:01"/>
    <x v="11"/>
    <n v="2015"/>
    <n v="5"/>
    <n v="3"/>
    <s v="Məhsul 2"/>
    <x v="18"/>
    <x v="1"/>
  </r>
  <r>
    <n v="1431"/>
    <d v="2015-07-11T07:29:23"/>
    <x v="28"/>
    <n v="2015"/>
    <n v="7"/>
    <n v="11"/>
    <s v="Məhsul 1"/>
    <x v="6"/>
    <x v="5"/>
  </r>
  <r>
    <n v="1431"/>
    <d v="2015-07-11T07:29:23"/>
    <x v="36"/>
    <n v="2015"/>
    <n v="7"/>
    <n v="11"/>
    <s v="Məhsul 2"/>
    <x v="6"/>
    <x v="5"/>
  </r>
  <r>
    <n v="1431"/>
    <d v="2015-07-11T07:29:23"/>
    <x v="42"/>
    <n v="2015"/>
    <n v="7"/>
    <n v="11"/>
    <s v="Məhsul 3"/>
    <x v="6"/>
    <x v="5"/>
  </r>
  <r>
    <n v="1431"/>
    <d v="2015-07-20T21:07:16"/>
    <x v="5"/>
    <n v="2015"/>
    <n v="7"/>
    <n v="20"/>
    <s v="Məhsul 1"/>
    <x v="17"/>
    <x v="6"/>
  </r>
  <r>
    <n v="1431"/>
    <d v="2015-07-20T21:07:16"/>
    <x v="41"/>
    <n v="2015"/>
    <n v="7"/>
    <n v="20"/>
    <s v="Məhsul 2"/>
    <x v="17"/>
    <x v="6"/>
  </r>
  <r>
    <n v="1432"/>
    <d v="2014-02-18T10:29:35"/>
    <x v="47"/>
    <n v="2014"/>
    <n v="2"/>
    <n v="18"/>
    <s v="Məhsul 1"/>
    <x v="14"/>
    <x v="0"/>
  </r>
  <r>
    <n v="1432"/>
    <d v="2014-02-18T10:29:35"/>
    <x v="51"/>
    <n v="2014"/>
    <n v="2"/>
    <n v="18"/>
    <s v="Məhsul 2"/>
    <x v="14"/>
    <x v="0"/>
  </r>
  <r>
    <n v="1432"/>
    <d v="2014-02-18T10:29:35"/>
    <x v="31"/>
    <n v="2014"/>
    <n v="2"/>
    <n v="18"/>
    <s v="Məhsul 3"/>
    <x v="14"/>
    <x v="0"/>
  </r>
  <r>
    <n v="1432"/>
    <d v="2014-02-18T10:29:35"/>
    <x v="42"/>
    <n v="2014"/>
    <n v="2"/>
    <n v="18"/>
    <s v="Məhsul 4"/>
    <x v="14"/>
    <x v="0"/>
  </r>
  <r>
    <n v="1432"/>
    <d v="2014-09-18T17:21:33"/>
    <x v="21"/>
    <n v="2014"/>
    <n v="9"/>
    <n v="18"/>
    <s v="Məhsul 1"/>
    <x v="1"/>
    <x v="4"/>
  </r>
  <r>
    <n v="1432"/>
    <d v="2014-09-18T17:21:33"/>
    <x v="27"/>
    <n v="2014"/>
    <n v="9"/>
    <n v="18"/>
    <s v="Məhsul 2"/>
    <x v="1"/>
    <x v="4"/>
  </r>
  <r>
    <n v="1432"/>
    <d v="2014-09-18T17:21:33"/>
    <x v="50"/>
    <n v="2014"/>
    <n v="9"/>
    <n v="18"/>
    <s v="Məhsul 3"/>
    <x v="1"/>
    <x v="4"/>
  </r>
  <r>
    <n v="1432"/>
    <d v="2014-12-03T13:18:22"/>
    <x v="22"/>
    <n v="2014"/>
    <n v="12"/>
    <n v="3"/>
    <s v="Məhsul 1"/>
    <x v="0"/>
    <x v="2"/>
  </r>
  <r>
    <n v="1432"/>
    <d v="2014-12-03T13:18:22"/>
    <x v="37"/>
    <n v="2014"/>
    <n v="12"/>
    <n v="3"/>
    <s v="Məhsul 2"/>
    <x v="0"/>
    <x v="2"/>
  </r>
  <r>
    <n v="1432"/>
    <d v="2015-04-08T00:04:51"/>
    <x v="10"/>
    <n v="2015"/>
    <n v="4"/>
    <n v="8"/>
    <s v="Məhsul 1"/>
    <x v="2"/>
    <x v="2"/>
  </r>
  <r>
    <n v="1432"/>
    <d v="2015-04-08T00:04:51"/>
    <x v="44"/>
    <n v="2015"/>
    <n v="4"/>
    <n v="8"/>
    <s v="Məhsul 2"/>
    <x v="2"/>
    <x v="2"/>
  </r>
  <r>
    <n v="1433"/>
    <d v="2014-09-22T23:58:18"/>
    <x v="2"/>
    <n v="2014"/>
    <n v="9"/>
    <n v="22"/>
    <s v="Məhsul 1"/>
    <x v="18"/>
    <x v="6"/>
  </r>
  <r>
    <n v="1433"/>
    <d v="2014-09-22T23:58:18"/>
    <x v="13"/>
    <n v="2014"/>
    <n v="9"/>
    <n v="22"/>
    <s v="Məhsul 2"/>
    <x v="18"/>
    <x v="6"/>
  </r>
  <r>
    <n v="1433"/>
    <d v="2014-09-22T23:58:18"/>
    <x v="5"/>
    <n v="2014"/>
    <n v="9"/>
    <n v="22"/>
    <s v="Məhsul 3"/>
    <x v="18"/>
    <x v="6"/>
  </r>
  <r>
    <n v="1433"/>
    <d v="2014-09-22T23:58:18"/>
    <x v="11"/>
    <n v="2014"/>
    <n v="9"/>
    <n v="22"/>
    <s v="Məhsul 4"/>
    <x v="18"/>
    <x v="6"/>
  </r>
  <r>
    <n v="1434"/>
    <d v="2014-03-27T23:58:37"/>
    <x v="9"/>
    <n v="2014"/>
    <n v="3"/>
    <n v="27"/>
    <s v="Məhsul 1"/>
    <x v="18"/>
    <x v="4"/>
  </r>
  <r>
    <n v="1434"/>
    <d v="2014-03-27T23:58:37"/>
    <x v="50"/>
    <n v="2014"/>
    <n v="3"/>
    <n v="27"/>
    <s v="Məhsul 2"/>
    <x v="18"/>
    <x v="4"/>
  </r>
  <r>
    <n v="1434"/>
    <d v="2014-11-13T08:12:45"/>
    <x v="41"/>
    <n v="2014"/>
    <n v="11"/>
    <n v="13"/>
    <s v="Məhsul 1"/>
    <x v="22"/>
    <x v="4"/>
  </r>
  <r>
    <n v="1434"/>
    <d v="2014-11-13T08:12:45"/>
    <x v="35"/>
    <n v="2014"/>
    <n v="11"/>
    <n v="13"/>
    <s v="Məhsul 2"/>
    <x v="22"/>
    <x v="4"/>
  </r>
  <r>
    <n v="1434"/>
    <d v="2014-11-13T08:12:45"/>
    <x v="8"/>
    <n v="2014"/>
    <n v="11"/>
    <n v="13"/>
    <s v="Məhsul 3"/>
    <x v="22"/>
    <x v="4"/>
  </r>
  <r>
    <n v="1434"/>
    <d v="2014-11-13T08:12:45"/>
    <x v="23"/>
    <n v="2014"/>
    <n v="11"/>
    <n v="13"/>
    <s v="Məhsul 4"/>
    <x v="22"/>
    <x v="4"/>
  </r>
  <r>
    <n v="1434"/>
    <d v="2014-11-28T03:30:15"/>
    <x v="30"/>
    <n v="2014"/>
    <n v="11"/>
    <n v="28"/>
    <s v="Məhsul 1"/>
    <x v="15"/>
    <x v="3"/>
  </r>
  <r>
    <n v="1434"/>
    <d v="2014-11-28T03:30:15"/>
    <x v="22"/>
    <n v="2014"/>
    <n v="11"/>
    <n v="28"/>
    <s v="Məhsul 2"/>
    <x v="15"/>
    <x v="3"/>
  </r>
  <r>
    <n v="1435"/>
    <d v="2014-04-17T11:24:59"/>
    <x v="29"/>
    <n v="2014"/>
    <n v="4"/>
    <n v="17"/>
    <s v="Məhsul 1"/>
    <x v="21"/>
    <x v="4"/>
  </r>
  <r>
    <n v="1435"/>
    <d v="2014-04-17T11:24:59"/>
    <x v="17"/>
    <n v="2014"/>
    <n v="4"/>
    <n v="17"/>
    <s v="Məhsul 2"/>
    <x v="21"/>
    <x v="4"/>
  </r>
  <r>
    <n v="1435"/>
    <d v="2014-06-02T16:34:23"/>
    <x v="26"/>
    <n v="2014"/>
    <n v="6"/>
    <n v="2"/>
    <s v="Məhsul 1"/>
    <x v="5"/>
    <x v="6"/>
  </r>
  <r>
    <n v="1435"/>
    <d v="2014-06-02T16:34:23"/>
    <x v="23"/>
    <n v="2014"/>
    <n v="6"/>
    <n v="2"/>
    <s v="Məhsul 2"/>
    <x v="5"/>
    <x v="6"/>
  </r>
  <r>
    <n v="1435"/>
    <d v="2014-06-02T16:34:23"/>
    <x v="24"/>
    <n v="2014"/>
    <n v="6"/>
    <n v="2"/>
    <s v="Məhsul 3"/>
    <x v="5"/>
    <x v="6"/>
  </r>
  <r>
    <n v="1435"/>
    <d v="2014-07-12T19:39:25"/>
    <x v="19"/>
    <n v="2014"/>
    <n v="7"/>
    <n v="12"/>
    <s v="Məhsul 1"/>
    <x v="10"/>
    <x v="5"/>
  </r>
  <r>
    <n v="1435"/>
    <d v="2014-07-12T19:39:25"/>
    <x v="2"/>
    <n v="2014"/>
    <n v="7"/>
    <n v="12"/>
    <s v="Məhsul 2"/>
    <x v="10"/>
    <x v="5"/>
  </r>
  <r>
    <n v="1435"/>
    <d v="2015-01-14T15:46:51"/>
    <x v="32"/>
    <n v="2015"/>
    <n v="1"/>
    <n v="14"/>
    <s v="Məhsul 1"/>
    <x v="8"/>
    <x v="2"/>
  </r>
  <r>
    <n v="1435"/>
    <d v="2015-01-14T15:46:51"/>
    <x v="8"/>
    <n v="2015"/>
    <n v="1"/>
    <n v="14"/>
    <s v="Məhsul 2"/>
    <x v="8"/>
    <x v="2"/>
  </r>
  <r>
    <n v="1435"/>
    <d v="2015-01-14T15:46:51"/>
    <x v="40"/>
    <n v="2015"/>
    <n v="1"/>
    <n v="14"/>
    <s v="Məhsul 3"/>
    <x v="8"/>
    <x v="2"/>
  </r>
  <r>
    <n v="1435"/>
    <d v="2015-01-14T15:46:51"/>
    <x v="0"/>
    <n v="2015"/>
    <n v="1"/>
    <n v="14"/>
    <s v="Məhsul 4"/>
    <x v="8"/>
    <x v="2"/>
  </r>
  <r>
    <n v="1435"/>
    <d v="2015-04-24T07:25:25"/>
    <x v="48"/>
    <n v="2015"/>
    <n v="4"/>
    <n v="24"/>
    <s v="Məhsul 1"/>
    <x v="6"/>
    <x v="3"/>
  </r>
  <r>
    <n v="1435"/>
    <d v="2015-04-24T07:25:25"/>
    <x v="5"/>
    <n v="2015"/>
    <n v="4"/>
    <n v="24"/>
    <s v="Məhsul 2"/>
    <x v="6"/>
    <x v="3"/>
  </r>
  <r>
    <n v="1435"/>
    <d v="2015-04-24T07:25:25"/>
    <x v="7"/>
    <n v="2015"/>
    <n v="4"/>
    <n v="24"/>
    <s v="Məhsul 3"/>
    <x v="6"/>
    <x v="3"/>
  </r>
  <r>
    <n v="1435"/>
    <d v="2015-04-24T07:25:25"/>
    <x v="12"/>
    <n v="2015"/>
    <n v="4"/>
    <n v="24"/>
    <s v="Məhsul 4"/>
    <x v="6"/>
    <x v="3"/>
  </r>
  <r>
    <n v="1436"/>
    <d v="2015-01-03T20:42:13"/>
    <x v="12"/>
    <n v="2015"/>
    <n v="1"/>
    <n v="3"/>
    <s v="Məhsul 1"/>
    <x v="12"/>
    <x v="5"/>
  </r>
  <r>
    <n v="1436"/>
    <d v="2015-01-03T20:42:13"/>
    <x v="49"/>
    <n v="2015"/>
    <n v="1"/>
    <n v="3"/>
    <s v="Məhsul 2"/>
    <x v="12"/>
    <x v="5"/>
  </r>
  <r>
    <n v="1437"/>
    <d v="2014-03-15T16:53:57"/>
    <x v="1"/>
    <n v="2014"/>
    <n v="3"/>
    <n v="15"/>
    <s v="Məhsul 1"/>
    <x v="5"/>
    <x v="5"/>
  </r>
  <r>
    <n v="1437"/>
    <d v="2014-03-15T16:53:57"/>
    <x v="41"/>
    <n v="2014"/>
    <n v="3"/>
    <n v="15"/>
    <s v="Məhsul 2"/>
    <x v="5"/>
    <x v="5"/>
  </r>
  <r>
    <n v="1437"/>
    <d v="2015-08-15T18:02:18"/>
    <x v="2"/>
    <n v="2015"/>
    <n v="8"/>
    <n v="15"/>
    <s v="Məhsul 1"/>
    <x v="11"/>
    <x v="5"/>
  </r>
  <r>
    <n v="1437"/>
    <d v="2015-08-15T18:02:18"/>
    <x v="32"/>
    <n v="2015"/>
    <n v="8"/>
    <n v="15"/>
    <s v="Məhsul 2"/>
    <x v="11"/>
    <x v="5"/>
  </r>
  <r>
    <n v="1438"/>
    <d v="2014-01-19T19:50:27"/>
    <x v="20"/>
    <n v="2014"/>
    <n v="1"/>
    <n v="19"/>
    <s v="Məhsul 1"/>
    <x v="10"/>
    <x v="1"/>
  </r>
  <r>
    <n v="1438"/>
    <d v="2014-01-19T19:50:27"/>
    <x v="5"/>
    <n v="2014"/>
    <n v="1"/>
    <n v="19"/>
    <s v="Məhsul 2"/>
    <x v="10"/>
    <x v="1"/>
  </r>
  <r>
    <n v="1438"/>
    <d v="2014-01-19T19:50:27"/>
    <x v="34"/>
    <n v="2014"/>
    <n v="1"/>
    <n v="19"/>
    <s v="Məhsul 3"/>
    <x v="10"/>
    <x v="1"/>
  </r>
  <r>
    <n v="1438"/>
    <d v="2014-05-18T09:30:12"/>
    <x v="21"/>
    <n v="2014"/>
    <n v="5"/>
    <n v="18"/>
    <s v="Məhsul 1"/>
    <x v="9"/>
    <x v="1"/>
  </r>
  <r>
    <n v="1438"/>
    <d v="2014-05-18T09:30:12"/>
    <x v="19"/>
    <n v="2014"/>
    <n v="5"/>
    <n v="18"/>
    <s v="Məhsul 2"/>
    <x v="9"/>
    <x v="1"/>
  </r>
  <r>
    <n v="1438"/>
    <d v="2015-02-26T09:19:04"/>
    <x v="45"/>
    <n v="2015"/>
    <n v="2"/>
    <n v="26"/>
    <s v="Məhsul 1"/>
    <x v="9"/>
    <x v="4"/>
  </r>
  <r>
    <n v="1438"/>
    <d v="2015-02-26T09:19:04"/>
    <x v="15"/>
    <n v="2015"/>
    <n v="2"/>
    <n v="26"/>
    <s v="Məhsul 2"/>
    <x v="9"/>
    <x v="4"/>
  </r>
  <r>
    <n v="1438"/>
    <d v="2015-02-26T09:19:04"/>
    <x v="49"/>
    <n v="2015"/>
    <n v="2"/>
    <n v="26"/>
    <s v="Məhsul 3"/>
    <x v="9"/>
    <x v="4"/>
  </r>
  <r>
    <n v="1438"/>
    <d v="2015-02-26T09:19:04"/>
    <x v="39"/>
    <n v="2015"/>
    <n v="2"/>
    <n v="26"/>
    <s v="Məhsul 4"/>
    <x v="9"/>
    <x v="4"/>
  </r>
  <r>
    <n v="1438"/>
    <d v="2015-10-19T22:46:27"/>
    <x v="23"/>
    <n v="2015"/>
    <n v="10"/>
    <n v="19"/>
    <s v="Məhsul 1"/>
    <x v="3"/>
    <x v="6"/>
  </r>
  <r>
    <n v="1438"/>
    <d v="2015-10-19T22:46:27"/>
    <x v="9"/>
    <n v="2015"/>
    <n v="10"/>
    <n v="19"/>
    <s v="Məhsul 2"/>
    <x v="3"/>
    <x v="6"/>
  </r>
  <r>
    <n v="1438"/>
    <d v="2015-11-05T08:35:34"/>
    <x v="3"/>
    <n v="2015"/>
    <n v="11"/>
    <n v="5"/>
    <s v="Məhsul 1"/>
    <x v="22"/>
    <x v="4"/>
  </r>
  <r>
    <n v="1438"/>
    <d v="2015-11-05T08:35:34"/>
    <x v="19"/>
    <n v="2015"/>
    <n v="11"/>
    <n v="5"/>
    <s v="Məhsul 2"/>
    <x v="22"/>
    <x v="4"/>
  </r>
  <r>
    <n v="1438"/>
    <d v="2015-11-05T08:35:34"/>
    <x v="17"/>
    <n v="2015"/>
    <n v="11"/>
    <n v="5"/>
    <s v="Məhsul 3"/>
    <x v="22"/>
    <x v="4"/>
  </r>
  <r>
    <n v="1438"/>
    <d v="2015-11-28T19:42:09"/>
    <x v="15"/>
    <n v="2015"/>
    <n v="11"/>
    <n v="28"/>
    <s v="Məhsul 1"/>
    <x v="10"/>
    <x v="5"/>
  </r>
  <r>
    <n v="1438"/>
    <d v="2015-11-28T19:42:09"/>
    <x v="43"/>
    <n v="2015"/>
    <n v="11"/>
    <n v="28"/>
    <s v="Məhsul 2"/>
    <x v="10"/>
    <x v="5"/>
  </r>
  <r>
    <n v="1438"/>
    <d v="2015-11-28T19:42:09"/>
    <x v="6"/>
    <n v="2015"/>
    <n v="11"/>
    <n v="28"/>
    <s v="Məhsul 3"/>
    <x v="10"/>
    <x v="5"/>
  </r>
  <r>
    <n v="1439"/>
    <d v="2015-08-13T03:13:34"/>
    <x v="15"/>
    <n v="2015"/>
    <n v="8"/>
    <n v="13"/>
    <s v="Məhsul 1"/>
    <x v="15"/>
    <x v="4"/>
  </r>
  <r>
    <n v="1439"/>
    <d v="2015-08-13T03:13:34"/>
    <x v="19"/>
    <n v="2015"/>
    <n v="8"/>
    <n v="13"/>
    <s v="Məhsul 2"/>
    <x v="15"/>
    <x v="4"/>
  </r>
  <r>
    <n v="1439"/>
    <d v="2015-08-13T03:13:34"/>
    <x v="50"/>
    <n v="2015"/>
    <n v="8"/>
    <n v="13"/>
    <s v="Məhsul 3"/>
    <x v="15"/>
    <x v="4"/>
  </r>
  <r>
    <n v="1440"/>
    <d v="2014-01-01T00:05:48"/>
    <x v="17"/>
    <n v="2014"/>
    <n v="1"/>
    <n v="1"/>
    <s v="Məhsul 1"/>
    <x v="2"/>
    <x v="2"/>
  </r>
  <r>
    <n v="1440"/>
    <d v="2014-01-01T00:05:48"/>
    <x v="5"/>
    <n v="2014"/>
    <n v="1"/>
    <n v="1"/>
    <s v="Məhsul 2"/>
    <x v="2"/>
    <x v="2"/>
  </r>
  <r>
    <n v="1440"/>
    <d v="2014-06-01T23:12:05"/>
    <x v="23"/>
    <n v="2014"/>
    <n v="6"/>
    <n v="1"/>
    <s v="Məhsul 1"/>
    <x v="18"/>
    <x v="1"/>
  </r>
  <r>
    <n v="1440"/>
    <d v="2014-06-01T23:12:05"/>
    <x v="0"/>
    <n v="2014"/>
    <n v="6"/>
    <n v="1"/>
    <s v="Məhsul 2"/>
    <x v="18"/>
    <x v="1"/>
  </r>
  <r>
    <n v="1440"/>
    <d v="2014-07-14T06:42:57"/>
    <x v="4"/>
    <n v="2014"/>
    <n v="7"/>
    <n v="14"/>
    <s v="Məhsul 1"/>
    <x v="4"/>
    <x v="6"/>
  </r>
  <r>
    <n v="1440"/>
    <d v="2014-07-14T06:42:57"/>
    <x v="33"/>
    <n v="2014"/>
    <n v="7"/>
    <n v="14"/>
    <s v="Məhsul 2"/>
    <x v="4"/>
    <x v="6"/>
  </r>
  <r>
    <n v="1440"/>
    <d v="2014-07-26T00:26:34"/>
    <x v="18"/>
    <n v="2014"/>
    <n v="7"/>
    <n v="26"/>
    <s v="Məhsul 1"/>
    <x v="2"/>
    <x v="5"/>
  </r>
  <r>
    <n v="1440"/>
    <d v="2014-07-26T00:26:34"/>
    <x v="29"/>
    <n v="2014"/>
    <n v="7"/>
    <n v="26"/>
    <s v="Məhsul 2"/>
    <x v="2"/>
    <x v="5"/>
  </r>
  <r>
    <n v="1440"/>
    <d v="2015-06-09T05:20:55"/>
    <x v="34"/>
    <n v="2015"/>
    <n v="6"/>
    <n v="9"/>
    <s v="Məhsul 1"/>
    <x v="7"/>
    <x v="0"/>
  </r>
  <r>
    <n v="1440"/>
    <d v="2015-06-09T05:20:55"/>
    <x v="34"/>
    <n v="2015"/>
    <n v="6"/>
    <n v="9"/>
    <s v="Məhsul 2"/>
    <x v="7"/>
    <x v="0"/>
  </r>
  <r>
    <n v="1440"/>
    <d v="2015-06-12T04:31:59"/>
    <x v="3"/>
    <n v="2015"/>
    <n v="6"/>
    <n v="12"/>
    <s v="Məhsul 1"/>
    <x v="20"/>
    <x v="3"/>
  </r>
  <r>
    <n v="1440"/>
    <d v="2015-06-12T04:31:59"/>
    <x v="23"/>
    <n v="2015"/>
    <n v="6"/>
    <n v="12"/>
    <s v="Məhsul 2"/>
    <x v="20"/>
    <x v="3"/>
  </r>
  <r>
    <n v="1442"/>
    <d v="2014-01-10T21:47:41"/>
    <x v="42"/>
    <n v="2014"/>
    <n v="1"/>
    <n v="10"/>
    <s v="Məhsul 1"/>
    <x v="17"/>
    <x v="3"/>
  </r>
  <r>
    <n v="1442"/>
    <d v="2014-01-10T21:47:41"/>
    <x v="40"/>
    <n v="2014"/>
    <n v="1"/>
    <n v="10"/>
    <s v="Məhsul 2"/>
    <x v="17"/>
    <x v="3"/>
  </r>
  <r>
    <n v="1442"/>
    <d v="2014-02-28T21:10:57"/>
    <x v="31"/>
    <n v="2014"/>
    <n v="2"/>
    <n v="28"/>
    <s v="Məhsul 1"/>
    <x v="17"/>
    <x v="3"/>
  </r>
  <r>
    <n v="1442"/>
    <d v="2014-02-28T21:10:57"/>
    <x v="35"/>
    <n v="2014"/>
    <n v="2"/>
    <n v="28"/>
    <s v="Məhsul 2"/>
    <x v="17"/>
    <x v="3"/>
  </r>
  <r>
    <n v="1442"/>
    <d v="2014-07-28T11:43:52"/>
    <x v="28"/>
    <n v="2014"/>
    <n v="7"/>
    <n v="28"/>
    <s v="Məhsul 1"/>
    <x v="21"/>
    <x v="6"/>
  </r>
  <r>
    <n v="1442"/>
    <d v="2014-07-28T11:43:52"/>
    <x v="5"/>
    <n v="2014"/>
    <n v="7"/>
    <n v="28"/>
    <s v="Məhsul 2"/>
    <x v="21"/>
    <x v="6"/>
  </r>
  <r>
    <n v="1442"/>
    <d v="2015-03-30T03:45:01"/>
    <x v="40"/>
    <n v="2015"/>
    <n v="3"/>
    <n v="30"/>
    <s v="Məhsul 1"/>
    <x v="15"/>
    <x v="6"/>
  </r>
  <r>
    <n v="1442"/>
    <d v="2015-03-30T03:45:01"/>
    <x v="21"/>
    <n v="2015"/>
    <n v="3"/>
    <n v="30"/>
    <s v="Məhsul 2"/>
    <x v="15"/>
    <x v="6"/>
  </r>
  <r>
    <n v="1442"/>
    <d v="2015-03-30T03:45:01"/>
    <x v="27"/>
    <n v="2015"/>
    <n v="3"/>
    <n v="30"/>
    <s v="Məhsul 3"/>
    <x v="15"/>
    <x v="6"/>
  </r>
  <r>
    <n v="1442"/>
    <d v="2015-07-25T07:15:46"/>
    <x v="1"/>
    <n v="2015"/>
    <n v="7"/>
    <n v="25"/>
    <s v="Məhsul 1"/>
    <x v="6"/>
    <x v="5"/>
  </r>
  <r>
    <n v="1442"/>
    <d v="2015-07-25T07:15:46"/>
    <x v="45"/>
    <n v="2015"/>
    <n v="7"/>
    <n v="25"/>
    <s v="Məhsul 2"/>
    <x v="6"/>
    <x v="5"/>
  </r>
  <r>
    <n v="1442"/>
    <d v="2015-08-31T22:26:48"/>
    <x v="30"/>
    <n v="2015"/>
    <n v="8"/>
    <n v="31"/>
    <s v="Məhsul 1"/>
    <x v="3"/>
    <x v="6"/>
  </r>
  <r>
    <n v="1442"/>
    <d v="2015-08-31T22:26:48"/>
    <x v="9"/>
    <n v="2015"/>
    <n v="8"/>
    <n v="31"/>
    <s v="Məhsul 2"/>
    <x v="3"/>
    <x v="6"/>
  </r>
  <r>
    <n v="1443"/>
    <d v="2014-01-13T19:08:29"/>
    <x v="38"/>
    <n v="2014"/>
    <n v="1"/>
    <n v="13"/>
    <s v="Məhsul 1"/>
    <x v="10"/>
    <x v="6"/>
  </r>
  <r>
    <n v="1443"/>
    <d v="2014-01-13T19:08:29"/>
    <x v="29"/>
    <n v="2014"/>
    <n v="1"/>
    <n v="13"/>
    <s v="Məhsul 2"/>
    <x v="10"/>
    <x v="6"/>
  </r>
  <r>
    <n v="1443"/>
    <d v="2014-08-25T04:20:11"/>
    <x v="23"/>
    <n v="2014"/>
    <n v="8"/>
    <n v="25"/>
    <s v="Məhsul 1"/>
    <x v="20"/>
    <x v="6"/>
  </r>
  <r>
    <n v="1443"/>
    <d v="2014-08-25T04:20:11"/>
    <x v="36"/>
    <n v="2014"/>
    <n v="8"/>
    <n v="25"/>
    <s v="Məhsul 2"/>
    <x v="20"/>
    <x v="6"/>
  </r>
  <r>
    <n v="1443"/>
    <d v="2014-08-25T04:20:11"/>
    <x v="29"/>
    <n v="2014"/>
    <n v="8"/>
    <n v="25"/>
    <s v="Məhsul 3"/>
    <x v="20"/>
    <x v="6"/>
  </r>
  <r>
    <n v="1443"/>
    <d v="2015-04-03T08:58:58"/>
    <x v="15"/>
    <n v="2015"/>
    <n v="4"/>
    <n v="3"/>
    <s v="Məhsul 1"/>
    <x v="22"/>
    <x v="3"/>
  </r>
  <r>
    <n v="1443"/>
    <d v="2015-04-03T08:58:58"/>
    <x v="40"/>
    <n v="2015"/>
    <n v="4"/>
    <n v="3"/>
    <s v="Məhsul 2"/>
    <x v="22"/>
    <x v="3"/>
  </r>
  <r>
    <n v="1443"/>
    <d v="2015-09-10T15:23:08"/>
    <x v="21"/>
    <n v="2015"/>
    <n v="9"/>
    <n v="10"/>
    <s v="Məhsul 1"/>
    <x v="8"/>
    <x v="4"/>
  </r>
  <r>
    <n v="1443"/>
    <d v="2015-09-10T15:23:08"/>
    <x v="18"/>
    <n v="2015"/>
    <n v="9"/>
    <n v="10"/>
    <s v="Məhsul 2"/>
    <x v="8"/>
    <x v="4"/>
  </r>
  <r>
    <n v="1443"/>
    <d v="2015-09-10T15:23:08"/>
    <x v="49"/>
    <n v="2015"/>
    <n v="9"/>
    <n v="10"/>
    <s v="Məhsul 3"/>
    <x v="8"/>
    <x v="4"/>
  </r>
  <r>
    <n v="1443"/>
    <d v="2015-09-10T15:23:08"/>
    <x v="26"/>
    <n v="2015"/>
    <n v="9"/>
    <n v="10"/>
    <s v="Məhsul 4"/>
    <x v="8"/>
    <x v="4"/>
  </r>
  <r>
    <n v="1444"/>
    <d v="2014-04-30T03:43:35"/>
    <x v="31"/>
    <n v="2014"/>
    <n v="4"/>
    <n v="30"/>
    <s v="Məhsul 1"/>
    <x v="15"/>
    <x v="2"/>
  </r>
  <r>
    <n v="1444"/>
    <d v="2014-04-30T03:43:35"/>
    <x v="5"/>
    <n v="2014"/>
    <n v="4"/>
    <n v="30"/>
    <s v="Məhsul 2"/>
    <x v="15"/>
    <x v="2"/>
  </r>
  <r>
    <n v="1444"/>
    <d v="2014-07-03T21:37:59"/>
    <x v="33"/>
    <n v="2014"/>
    <n v="7"/>
    <n v="3"/>
    <s v="Məhsul 1"/>
    <x v="17"/>
    <x v="4"/>
  </r>
  <r>
    <n v="1444"/>
    <d v="2014-07-03T21:37:59"/>
    <x v="34"/>
    <n v="2014"/>
    <n v="7"/>
    <n v="3"/>
    <s v="Məhsul 2"/>
    <x v="17"/>
    <x v="4"/>
  </r>
  <r>
    <n v="1444"/>
    <d v="2014-07-03T21:37:59"/>
    <x v="40"/>
    <n v="2014"/>
    <n v="7"/>
    <n v="3"/>
    <s v="Məhsul 3"/>
    <x v="17"/>
    <x v="4"/>
  </r>
  <r>
    <n v="1444"/>
    <d v="2015-06-06T21:21:30"/>
    <x v="21"/>
    <n v="2015"/>
    <n v="6"/>
    <n v="6"/>
    <s v="Məhsul 1"/>
    <x v="17"/>
    <x v="5"/>
  </r>
  <r>
    <n v="1444"/>
    <d v="2015-06-06T21:21:30"/>
    <x v="4"/>
    <n v="2015"/>
    <n v="6"/>
    <n v="6"/>
    <s v="Məhsul 2"/>
    <x v="17"/>
    <x v="5"/>
  </r>
  <r>
    <n v="1444"/>
    <d v="2015-06-06T21:21:30"/>
    <x v="4"/>
    <n v="2015"/>
    <n v="6"/>
    <n v="6"/>
    <s v="Məhsul 3"/>
    <x v="17"/>
    <x v="5"/>
  </r>
  <r>
    <n v="1444"/>
    <d v="2015-06-06T21:21:30"/>
    <x v="50"/>
    <n v="2015"/>
    <n v="6"/>
    <n v="6"/>
    <s v="Məhsul 4"/>
    <x v="17"/>
    <x v="5"/>
  </r>
  <r>
    <n v="1444"/>
    <d v="2015-10-14T02:07:27"/>
    <x v="38"/>
    <n v="2015"/>
    <n v="10"/>
    <n v="14"/>
    <s v="Məhsul 1"/>
    <x v="13"/>
    <x v="2"/>
  </r>
  <r>
    <n v="1444"/>
    <d v="2015-10-14T02:07:27"/>
    <x v="4"/>
    <n v="2015"/>
    <n v="10"/>
    <n v="14"/>
    <s v="Məhsul 2"/>
    <x v="13"/>
    <x v="2"/>
  </r>
  <r>
    <n v="1444"/>
    <d v="2015-10-14T02:07:27"/>
    <x v="40"/>
    <n v="2015"/>
    <n v="10"/>
    <n v="14"/>
    <s v="Məhsul 3"/>
    <x v="13"/>
    <x v="2"/>
  </r>
  <r>
    <n v="1444"/>
    <d v="2015-10-14T02:07:27"/>
    <x v="10"/>
    <n v="2015"/>
    <n v="10"/>
    <n v="14"/>
    <s v="Məhsul 4"/>
    <x v="13"/>
    <x v="2"/>
  </r>
  <r>
    <n v="1444"/>
    <d v="2015-10-14T02:07:27"/>
    <x v="13"/>
    <n v="2015"/>
    <n v="10"/>
    <n v="14"/>
    <s v="Məhsul 5"/>
    <x v="13"/>
    <x v="2"/>
  </r>
  <r>
    <n v="1444"/>
    <d v="2015-10-14T02:07:27"/>
    <x v="11"/>
    <n v="2015"/>
    <n v="10"/>
    <n v="14"/>
    <s v="Məhsul 6"/>
    <x v="13"/>
    <x v="2"/>
  </r>
  <r>
    <n v="1444"/>
    <d v="2015-12-16T21:07:04"/>
    <x v="18"/>
    <n v="2015"/>
    <n v="12"/>
    <n v="16"/>
    <s v="Məhsul 1"/>
    <x v="17"/>
    <x v="2"/>
  </r>
  <r>
    <n v="1444"/>
    <d v="2015-12-16T21:07:04"/>
    <x v="17"/>
    <n v="2015"/>
    <n v="12"/>
    <n v="16"/>
    <s v="Məhsul 2"/>
    <x v="17"/>
    <x v="2"/>
  </r>
  <r>
    <n v="1444"/>
    <d v="2015-12-29T00:27:34"/>
    <x v="4"/>
    <n v="2015"/>
    <n v="12"/>
    <n v="29"/>
    <s v="Məhsul 1"/>
    <x v="2"/>
    <x v="0"/>
  </r>
  <r>
    <n v="1444"/>
    <d v="2015-12-29T00:27:34"/>
    <x v="8"/>
    <n v="2015"/>
    <n v="12"/>
    <n v="29"/>
    <s v="Məhsul 2"/>
    <x v="2"/>
    <x v="0"/>
  </r>
  <r>
    <n v="1444"/>
    <d v="2015-12-29T00:27:34"/>
    <x v="35"/>
    <n v="2015"/>
    <n v="12"/>
    <n v="29"/>
    <s v="Məhsul 3"/>
    <x v="2"/>
    <x v="0"/>
  </r>
  <r>
    <n v="1445"/>
    <d v="2014-01-23T03:55:03"/>
    <x v="31"/>
    <n v="2014"/>
    <n v="1"/>
    <n v="23"/>
    <s v="Məhsul 1"/>
    <x v="15"/>
    <x v="4"/>
  </r>
  <r>
    <n v="1445"/>
    <d v="2014-01-23T03:55:03"/>
    <x v="12"/>
    <n v="2014"/>
    <n v="1"/>
    <n v="23"/>
    <s v="Məhsul 2"/>
    <x v="15"/>
    <x v="4"/>
  </r>
  <r>
    <n v="1445"/>
    <d v="2014-02-05T07:26:16"/>
    <x v="28"/>
    <n v="2014"/>
    <n v="2"/>
    <n v="5"/>
    <s v="Məhsul 1"/>
    <x v="6"/>
    <x v="2"/>
  </r>
  <r>
    <n v="1445"/>
    <d v="2014-02-05T07:26:16"/>
    <x v="33"/>
    <n v="2014"/>
    <n v="2"/>
    <n v="5"/>
    <s v="Məhsul 2"/>
    <x v="6"/>
    <x v="2"/>
  </r>
  <r>
    <n v="1445"/>
    <d v="2014-04-13T04:15:14"/>
    <x v="15"/>
    <n v="2014"/>
    <n v="4"/>
    <n v="13"/>
    <s v="Məhsul 1"/>
    <x v="20"/>
    <x v="1"/>
  </r>
  <r>
    <n v="1445"/>
    <d v="2014-04-13T04:15:14"/>
    <x v="36"/>
    <n v="2014"/>
    <n v="4"/>
    <n v="13"/>
    <s v="Məhsul 2"/>
    <x v="20"/>
    <x v="1"/>
  </r>
  <r>
    <n v="1446"/>
    <d v="2014-02-09T03:51:23"/>
    <x v="28"/>
    <n v="2014"/>
    <n v="2"/>
    <n v="9"/>
    <s v="Məhsul 1"/>
    <x v="15"/>
    <x v="1"/>
  </r>
  <r>
    <n v="1446"/>
    <d v="2014-02-09T03:51:23"/>
    <x v="12"/>
    <n v="2014"/>
    <n v="2"/>
    <n v="9"/>
    <s v="Məhsul 2"/>
    <x v="15"/>
    <x v="1"/>
  </r>
  <r>
    <n v="1446"/>
    <d v="2014-03-26T04:17:19"/>
    <x v="34"/>
    <n v="2014"/>
    <n v="3"/>
    <n v="26"/>
    <s v="Məhsul 1"/>
    <x v="20"/>
    <x v="2"/>
  </r>
  <r>
    <n v="1446"/>
    <d v="2014-03-26T04:17:19"/>
    <x v="34"/>
    <n v="2014"/>
    <n v="3"/>
    <n v="26"/>
    <s v="Məhsul 2"/>
    <x v="20"/>
    <x v="2"/>
  </r>
  <r>
    <n v="1446"/>
    <d v="2014-07-05T20:24:56"/>
    <x v="11"/>
    <n v="2014"/>
    <n v="7"/>
    <n v="5"/>
    <s v="Məhsul 1"/>
    <x v="12"/>
    <x v="5"/>
  </r>
  <r>
    <n v="1446"/>
    <d v="2014-07-05T20:24:56"/>
    <x v="36"/>
    <n v="2014"/>
    <n v="7"/>
    <n v="5"/>
    <s v="Məhsul 2"/>
    <x v="12"/>
    <x v="5"/>
  </r>
  <r>
    <n v="1446"/>
    <d v="2014-07-05T20:24:56"/>
    <x v="1"/>
    <n v="2014"/>
    <n v="7"/>
    <n v="5"/>
    <s v="Məhsul 3"/>
    <x v="12"/>
    <x v="5"/>
  </r>
  <r>
    <n v="1446"/>
    <d v="2014-07-05T20:24:56"/>
    <x v="18"/>
    <n v="2014"/>
    <n v="7"/>
    <n v="5"/>
    <s v="Məhsul 4"/>
    <x v="12"/>
    <x v="5"/>
  </r>
  <r>
    <n v="1447"/>
    <d v="2014-05-06T12:07:07"/>
    <x v="23"/>
    <n v="2014"/>
    <n v="5"/>
    <n v="6"/>
    <s v="Məhsul 1"/>
    <x v="23"/>
    <x v="0"/>
  </r>
  <r>
    <n v="1447"/>
    <d v="2014-05-06T12:07:07"/>
    <x v="8"/>
    <n v="2014"/>
    <n v="5"/>
    <n v="6"/>
    <s v="Məhsul 2"/>
    <x v="23"/>
    <x v="0"/>
  </r>
  <r>
    <n v="1447"/>
    <d v="2014-05-06T12:07:07"/>
    <x v="0"/>
    <n v="2014"/>
    <n v="5"/>
    <n v="6"/>
    <s v="Məhsul 3"/>
    <x v="23"/>
    <x v="0"/>
  </r>
  <r>
    <n v="1448"/>
    <d v="2014-05-07T16:03:17"/>
    <x v="2"/>
    <n v="2014"/>
    <n v="5"/>
    <n v="7"/>
    <s v="Məhsul 1"/>
    <x v="5"/>
    <x v="2"/>
  </r>
  <r>
    <n v="1448"/>
    <d v="2014-05-07T16:03:17"/>
    <x v="22"/>
    <n v="2014"/>
    <n v="5"/>
    <n v="7"/>
    <s v="Məhsul 2"/>
    <x v="5"/>
    <x v="2"/>
  </r>
  <r>
    <n v="1448"/>
    <d v="2015-03-19T00:34:02"/>
    <x v="32"/>
    <n v="2015"/>
    <n v="3"/>
    <n v="19"/>
    <s v="Məhsul 1"/>
    <x v="2"/>
    <x v="4"/>
  </r>
  <r>
    <n v="1448"/>
    <d v="2015-03-19T00:34:02"/>
    <x v="36"/>
    <n v="2015"/>
    <n v="3"/>
    <n v="19"/>
    <s v="Məhsul 2"/>
    <x v="2"/>
    <x v="4"/>
  </r>
  <r>
    <n v="1449"/>
    <d v="2014-07-18T18:55:02"/>
    <x v="19"/>
    <n v="2014"/>
    <n v="7"/>
    <n v="18"/>
    <s v="Məhsul 1"/>
    <x v="11"/>
    <x v="3"/>
  </r>
  <r>
    <n v="1449"/>
    <d v="2014-07-18T18:55:02"/>
    <x v="8"/>
    <n v="2014"/>
    <n v="7"/>
    <n v="18"/>
    <s v="Məhsul 2"/>
    <x v="11"/>
    <x v="3"/>
  </r>
  <r>
    <n v="1449"/>
    <d v="2015-01-26T17:36:02"/>
    <x v="11"/>
    <n v="2015"/>
    <n v="1"/>
    <n v="26"/>
    <s v="Məhsul 1"/>
    <x v="1"/>
    <x v="6"/>
  </r>
  <r>
    <n v="1449"/>
    <d v="2015-01-26T17:36:02"/>
    <x v="41"/>
    <n v="2015"/>
    <n v="1"/>
    <n v="26"/>
    <s v="Məhsul 2"/>
    <x v="1"/>
    <x v="6"/>
  </r>
  <r>
    <n v="1449"/>
    <d v="2015-01-26T17:36:02"/>
    <x v="35"/>
    <n v="2015"/>
    <n v="1"/>
    <n v="26"/>
    <s v="Məhsul 3"/>
    <x v="1"/>
    <x v="6"/>
  </r>
  <r>
    <n v="1449"/>
    <d v="2015-03-10T20:49:15"/>
    <x v="48"/>
    <n v="2015"/>
    <n v="3"/>
    <n v="10"/>
    <s v="Məhsul 1"/>
    <x v="12"/>
    <x v="0"/>
  </r>
  <r>
    <n v="1449"/>
    <d v="2015-03-10T20:49:15"/>
    <x v="23"/>
    <n v="2015"/>
    <n v="3"/>
    <n v="10"/>
    <s v="Məhsul 2"/>
    <x v="12"/>
    <x v="0"/>
  </r>
  <r>
    <n v="1449"/>
    <d v="2015-05-27T00:08:02"/>
    <x v="4"/>
    <n v="2015"/>
    <n v="5"/>
    <n v="27"/>
    <s v="Məhsul 1"/>
    <x v="2"/>
    <x v="2"/>
  </r>
  <r>
    <n v="1449"/>
    <d v="2015-05-27T00:08:02"/>
    <x v="24"/>
    <n v="2015"/>
    <n v="5"/>
    <n v="27"/>
    <s v="Məhsul 2"/>
    <x v="2"/>
    <x v="2"/>
  </r>
  <r>
    <n v="1450"/>
    <d v="2014-04-02T17:36:32"/>
    <x v="50"/>
    <n v="2014"/>
    <n v="4"/>
    <n v="2"/>
    <s v="Məhsul 1"/>
    <x v="1"/>
    <x v="2"/>
  </r>
  <r>
    <n v="1450"/>
    <d v="2014-04-02T17:36:32"/>
    <x v="20"/>
    <n v="2014"/>
    <n v="4"/>
    <n v="2"/>
    <s v="Məhsul 2"/>
    <x v="1"/>
    <x v="2"/>
  </r>
  <r>
    <n v="1450"/>
    <d v="2014-05-20T14:58:48"/>
    <x v="8"/>
    <n v="2014"/>
    <n v="5"/>
    <n v="20"/>
    <s v="Məhsul 1"/>
    <x v="19"/>
    <x v="0"/>
  </r>
  <r>
    <n v="1450"/>
    <d v="2014-05-20T14:58:48"/>
    <x v="8"/>
    <n v="2014"/>
    <n v="5"/>
    <n v="20"/>
    <s v="Məhsul 2"/>
    <x v="19"/>
    <x v="0"/>
  </r>
  <r>
    <n v="1450"/>
    <d v="2014-08-12T09:08:03"/>
    <x v="42"/>
    <n v="2014"/>
    <n v="8"/>
    <n v="12"/>
    <s v="Məhsul 1"/>
    <x v="9"/>
    <x v="0"/>
  </r>
  <r>
    <n v="1450"/>
    <d v="2014-08-12T09:08:03"/>
    <x v="9"/>
    <n v="2014"/>
    <n v="8"/>
    <n v="12"/>
    <s v="Məhsul 2"/>
    <x v="9"/>
    <x v="0"/>
  </r>
  <r>
    <n v="1450"/>
    <d v="2014-11-17T00:23:38"/>
    <x v="15"/>
    <n v="2014"/>
    <n v="11"/>
    <n v="17"/>
    <s v="Məhsul 1"/>
    <x v="2"/>
    <x v="6"/>
  </r>
  <r>
    <n v="1450"/>
    <d v="2014-11-17T00:23:38"/>
    <x v="8"/>
    <n v="2014"/>
    <n v="11"/>
    <n v="17"/>
    <s v="Məhsul 2"/>
    <x v="2"/>
    <x v="6"/>
  </r>
  <r>
    <n v="1450"/>
    <d v="2015-08-07T09:15:45"/>
    <x v="38"/>
    <n v="2015"/>
    <n v="8"/>
    <n v="7"/>
    <s v="Məhsul 1"/>
    <x v="9"/>
    <x v="3"/>
  </r>
  <r>
    <n v="1450"/>
    <d v="2015-08-07T09:15:45"/>
    <x v="37"/>
    <n v="2015"/>
    <n v="8"/>
    <n v="7"/>
    <s v="Məhsul 2"/>
    <x v="9"/>
    <x v="3"/>
  </r>
  <r>
    <n v="1450"/>
    <d v="2015-08-07T09:15:45"/>
    <x v="32"/>
    <n v="2015"/>
    <n v="8"/>
    <n v="7"/>
    <s v="Məhsul 3"/>
    <x v="9"/>
    <x v="3"/>
  </r>
  <r>
    <n v="1450"/>
    <d v="2015-08-07T09:15:45"/>
    <x v="8"/>
    <n v="2015"/>
    <n v="8"/>
    <n v="7"/>
    <s v="Məhsul 4"/>
    <x v="9"/>
    <x v="3"/>
  </r>
  <r>
    <n v="1450"/>
    <d v="2015-08-07T09:15:45"/>
    <x v="5"/>
    <n v="2015"/>
    <n v="8"/>
    <n v="7"/>
    <s v="Məhsul 5"/>
    <x v="9"/>
    <x v="3"/>
  </r>
  <r>
    <n v="1450"/>
    <d v="2015-11-16T05:50:04"/>
    <x v="47"/>
    <n v="2015"/>
    <n v="11"/>
    <n v="16"/>
    <s v="Məhsul 1"/>
    <x v="7"/>
    <x v="6"/>
  </r>
  <r>
    <n v="1450"/>
    <d v="2015-11-16T05:50:04"/>
    <x v="5"/>
    <n v="2015"/>
    <n v="11"/>
    <n v="16"/>
    <s v="Məhsul 2"/>
    <x v="7"/>
    <x v="6"/>
  </r>
  <r>
    <n v="1450"/>
    <d v="2015-11-16T05:50:04"/>
    <x v="25"/>
    <n v="2015"/>
    <n v="11"/>
    <n v="16"/>
    <s v="Məhsul 3"/>
    <x v="7"/>
    <x v="6"/>
  </r>
  <r>
    <n v="1451"/>
    <d v="2014-08-28T15:47:36"/>
    <x v="23"/>
    <n v="2014"/>
    <n v="8"/>
    <n v="28"/>
    <s v="Məhsul 1"/>
    <x v="8"/>
    <x v="4"/>
  </r>
  <r>
    <n v="1451"/>
    <d v="2014-08-28T15:47:36"/>
    <x v="36"/>
    <n v="2014"/>
    <n v="8"/>
    <n v="28"/>
    <s v="Məhsul 2"/>
    <x v="8"/>
    <x v="4"/>
  </r>
  <r>
    <n v="1451"/>
    <d v="2014-08-28T15:47:36"/>
    <x v="9"/>
    <n v="2014"/>
    <n v="8"/>
    <n v="28"/>
    <s v="Məhsul 3"/>
    <x v="8"/>
    <x v="4"/>
  </r>
  <r>
    <n v="1451"/>
    <d v="2014-08-28T15:47:36"/>
    <x v="16"/>
    <n v="2014"/>
    <n v="8"/>
    <n v="28"/>
    <s v="Məhsul 4"/>
    <x v="8"/>
    <x v="4"/>
  </r>
  <r>
    <n v="1451"/>
    <d v="2015-01-27T08:57:39"/>
    <x v="23"/>
    <n v="2015"/>
    <n v="1"/>
    <n v="27"/>
    <s v="Məhsul 1"/>
    <x v="22"/>
    <x v="0"/>
  </r>
  <r>
    <n v="1451"/>
    <d v="2015-01-27T08:57:39"/>
    <x v="0"/>
    <n v="2015"/>
    <n v="1"/>
    <n v="27"/>
    <s v="Məhsul 2"/>
    <x v="22"/>
    <x v="0"/>
  </r>
  <r>
    <n v="1452"/>
    <d v="2014-05-31T20:13:37"/>
    <x v="35"/>
    <n v="2014"/>
    <n v="5"/>
    <n v="31"/>
    <s v="Məhsul 1"/>
    <x v="12"/>
    <x v="5"/>
  </r>
  <r>
    <n v="1452"/>
    <d v="2014-05-31T20:13:37"/>
    <x v="34"/>
    <n v="2014"/>
    <n v="5"/>
    <n v="31"/>
    <s v="Məhsul 2"/>
    <x v="12"/>
    <x v="5"/>
  </r>
  <r>
    <n v="1452"/>
    <d v="2015-03-29T21:28:58"/>
    <x v="40"/>
    <n v="2015"/>
    <n v="3"/>
    <n v="29"/>
    <s v="Məhsul 1"/>
    <x v="17"/>
    <x v="1"/>
  </r>
  <r>
    <n v="1452"/>
    <d v="2015-03-29T21:28:58"/>
    <x v="22"/>
    <n v="2015"/>
    <n v="3"/>
    <n v="29"/>
    <s v="Məhsul 2"/>
    <x v="17"/>
    <x v="1"/>
  </r>
  <r>
    <n v="1452"/>
    <d v="2015-03-29T21:28:58"/>
    <x v="2"/>
    <n v="2015"/>
    <n v="3"/>
    <n v="29"/>
    <s v="Məhsul 3"/>
    <x v="17"/>
    <x v="1"/>
  </r>
  <r>
    <n v="1452"/>
    <d v="2015-03-29T21:28:58"/>
    <x v="18"/>
    <n v="2015"/>
    <n v="3"/>
    <n v="29"/>
    <s v="Məhsul 4"/>
    <x v="17"/>
    <x v="1"/>
  </r>
  <r>
    <n v="1452"/>
    <d v="2015-05-21T18:15:22"/>
    <x v="34"/>
    <n v="2015"/>
    <n v="5"/>
    <n v="21"/>
    <s v="Məhsul 1"/>
    <x v="11"/>
    <x v="4"/>
  </r>
  <r>
    <n v="1452"/>
    <d v="2015-05-21T18:15:22"/>
    <x v="11"/>
    <n v="2015"/>
    <n v="5"/>
    <n v="21"/>
    <s v="Məhsul 2"/>
    <x v="11"/>
    <x v="4"/>
  </r>
  <r>
    <n v="1452"/>
    <d v="2015-09-05T21:59:47"/>
    <x v="48"/>
    <n v="2015"/>
    <n v="9"/>
    <n v="5"/>
    <s v="Məhsul 1"/>
    <x v="17"/>
    <x v="5"/>
  </r>
  <r>
    <n v="1452"/>
    <d v="2015-09-05T21:59:47"/>
    <x v="13"/>
    <n v="2015"/>
    <n v="9"/>
    <n v="5"/>
    <s v="Məhsul 2"/>
    <x v="17"/>
    <x v="5"/>
  </r>
  <r>
    <n v="1452"/>
    <d v="2015-10-27T18:31:17"/>
    <x v="30"/>
    <n v="2015"/>
    <n v="10"/>
    <n v="27"/>
    <s v="Məhsul 1"/>
    <x v="11"/>
    <x v="0"/>
  </r>
  <r>
    <n v="1452"/>
    <d v="2015-10-27T18:31:17"/>
    <x v="10"/>
    <n v="2015"/>
    <n v="10"/>
    <n v="27"/>
    <s v="Məhsul 2"/>
    <x v="11"/>
    <x v="0"/>
  </r>
  <r>
    <n v="1452"/>
    <d v="2015-11-25T06:29:44"/>
    <x v="23"/>
    <n v="2015"/>
    <n v="11"/>
    <n v="25"/>
    <s v="Məhsul 1"/>
    <x v="4"/>
    <x v="2"/>
  </r>
  <r>
    <n v="1452"/>
    <d v="2015-11-25T06:29:44"/>
    <x v="8"/>
    <n v="2015"/>
    <n v="11"/>
    <n v="25"/>
    <s v="Məhsul 2"/>
    <x v="4"/>
    <x v="2"/>
  </r>
  <r>
    <n v="1452"/>
    <d v="2015-11-25T06:29:44"/>
    <x v="47"/>
    <n v="2015"/>
    <n v="11"/>
    <n v="25"/>
    <s v="Məhsul 3"/>
    <x v="4"/>
    <x v="2"/>
  </r>
  <r>
    <n v="1453"/>
    <d v="2014-03-13T19:38:26"/>
    <x v="28"/>
    <n v="2014"/>
    <n v="3"/>
    <n v="13"/>
    <s v="Məhsul 1"/>
    <x v="10"/>
    <x v="4"/>
  </r>
  <r>
    <n v="1453"/>
    <d v="2014-03-13T19:38:26"/>
    <x v="0"/>
    <n v="2014"/>
    <n v="3"/>
    <n v="13"/>
    <s v="Məhsul 2"/>
    <x v="10"/>
    <x v="4"/>
  </r>
  <r>
    <n v="1453"/>
    <d v="2014-11-21T02:34:31"/>
    <x v="27"/>
    <n v="2014"/>
    <n v="11"/>
    <n v="21"/>
    <s v="Məhsul 1"/>
    <x v="13"/>
    <x v="3"/>
  </r>
  <r>
    <n v="1453"/>
    <d v="2014-11-21T02:34:31"/>
    <x v="35"/>
    <n v="2014"/>
    <n v="11"/>
    <n v="21"/>
    <s v="Məhsul 2"/>
    <x v="13"/>
    <x v="3"/>
  </r>
  <r>
    <n v="1454"/>
    <d v="2014-01-28T03:41:43"/>
    <x v="11"/>
    <n v="2014"/>
    <n v="1"/>
    <n v="28"/>
    <s v="Məhsul 1"/>
    <x v="15"/>
    <x v="0"/>
  </r>
  <r>
    <n v="1454"/>
    <d v="2014-01-28T03:41:43"/>
    <x v="29"/>
    <n v="2014"/>
    <n v="1"/>
    <n v="28"/>
    <s v="Məhsul 2"/>
    <x v="15"/>
    <x v="0"/>
  </r>
  <r>
    <n v="1454"/>
    <d v="2014-03-05T21:24:02"/>
    <x v="30"/>
    <n v="2014"/>
    <n v="3"/>
    <n v="5"/>
    <s v="Məhsul 1"/>
    <x v="17"/>
    <x v="2"/>
  </r>
  <r>
    <n v="1454"/>
    <d v="2014-03-05T21:24:02"/>
    <x v="0"/>
    <n v="2014"/>
    <n v="3"/>
    <n v="5"/>
    <s v="Məhsul 2"/>
    <x v="17"/>
    <x v="2"/>
  </r>
  <r>
    <n v="1454"/>
    <d v="2015-01-13T14:56:30"/>
    <x v="4"/>
    <n v="2015"/>
    <n v="1"/>
    <n v="13"/>
    <s v="Məhsul 1"/>
    <x v="19"/>
    <x v="0"/>
  </r>
  <r>
    <n v="1454"/>
    <d v="2015-01-13T14:56:30"/>
    <x v="23"/>
    <n v="2015"/>
    <n v="1"/>
    <n v="13"/>
    <s v="Məhsul 2"/>
    <x v="19"/>
    <x v="0"/>
  </r>
  <r>
    <n v="1454"/>
    <d v="2015-01-13T14:56:30"/>
    <x v="12"/>
    <n v="2015"/>
    <n v="1"/>
    <n v="13"/>
    <s v="Məhsul 3"/>
    <x v="19"/>
    <x v="0"/>
  </r>
  <r>
    <n v="1454"/>
    <d v="2015-10-22T20:28:55"/>
    <x v="20"/>
    <n v="2015"/>
    <n v="10"/>
    <n v="22"/>
    <s v="Məhsul 1"/>
    <x v="12"/>
    <x v="4"/>
  </r>
  <r>
    <n v="1454"/>
    <d v="2015-10-22T20:28:55"/>
    <x v="19"/>
    <n v="2015"/>
    <n v="10"/>
    <n v="22"/>
    <s v="Məhsul 2"/>
    <x v="12"/>
    <x v="4"/>
  </r>
  <r>
    <n v="1454"/>
    <d v="2015-10-22T20:28:55"/>
    <x v="32"/>
    <n v="2015"/>
    <n v="10"/>
    <n v="22"/>
    <s v="Məhsul 3"/>
    <x v="12"/>
    <x v="4"/>
  </r>
  <r>
    <n v="1454"/>
    <d v="2015-10-22T20:28:55"/>
    <x v="26"/>
    <n v="2015"/>
    <n v="10"/>
    <n v="22"/>
    <s v="Məhsul 4"/>
    <x v="12"/>
    <x v="4"/>
  </r>
  <r>
    <n v="1455"/>
    <d v="2015-03-18T17:26:28"/>
    <x v="48"/>
    <n v="2015"/>
    <n v="3"/>
    <n v="18"/>
    <s v="Məhsul 1"/>
    <x v="1"/>
    <x v="2"/>
  </r>
  <r>
    <n v="1455"/>
    <d v="2015-03-18T17:26:28"/>
    <x v="42"/>
    <n v="2015"/>
    <n v="3"/>
    <n v="18"/>
    <s v="Məhsul 2"/>
    <x v="1"/>
    <x v="2"/>
  </r>
  <r>
    <n v="1456"/>
    <d v="2014-01-07T02:03:47"/>
    <x v="30"/>
    <n v="2014"/>
    <n v="1"/>
    <n v="7"/>
    <s v="Məhsul 1"/>
    <x v="13"/>
    <x v="0"/>
  </r>
  <r>
    <n v="1456"/>
    <d v="2014-01-07T02:03:47"/>
    <x v="10"/>
    <n v="2014"/>
    <n v="1"/>
    <n v="7"/>
    <s v="Məhsul 2"/>
    <x v="13"/>
    <x v="0"/>
  </r>
  <r>
    <n v="1456"/>
    <d v="2014-05-26T10:57:28"/>
    <x v="17"/>
    <n v="2014"/>
    <n v="5"/>
    <n v="26"/>
    <s v="Məhsul 1"/>
    <x v="14"/>
    <x v="6"/>
  </r>
  <r>
    <n v="1456"/>
    <d v="2014-05-26T10:57:28"/>
    <x v="24"/>
    <n v="2014"/>
    <n v="5"/>
    <n v="26"/>
    <s v="Məhsul 2"/>
    <x v="14"/>
    <x v="6"/>
  </r>
  <r>
    <n v="1456"/>
    <d v="2014-12-08T04:00:46"/>
    <x v="33"/>
    <n v="2014"/>
    <n v="12"/>
    <n v="8"/>
    <s v="Məhsul 1"/>
    <x v="20"/>
    <x v="6"/>
  </r>
  <r>
    <n v="1456"/>
    <d v="2014-12-08T04:00:46"/>
    <x v="34"/>
    <n v="2014"/>
    <n v="12"/>
    <n v="8"/>
    <s v="Məhsul 2"/>
    <x v="20"/>
    <x v="6"/>
  </r>
  <r>
    <n v="1456"/>
    <d v="2015-07-19T23:33:13"/>
    <x v="4"/>
    <n v="2015"/>
    <n v="7"/>
    <n v="19"/>
    <s v="Məhsul 1"/>
    <x v="18"/>
    <x v="1"/>
  </r>
  <r>
    <n v="1456"/>
    <d v="2015-07-19T23:33:13"/>
    <x v="22"/>
    <n v="2015"/>
    <n v="7"/>
    <n v="19"/>
    <s v="Məhsul 2"/>
    <x v="18"/>
    <x v="1"/>
  </r>
  <r>
    <n v="1456"/>
    <d v="2015-07-19T23:33:13"/>
    <x v="41"/>
    <n v="2015"/>
    <n v="7"/>
    <n v="19"/>
    <s v="Məhsul 3"/>
    <x v="18"/>
    <x v="1"/>
  </r>
  <r>
    <n v="1456"/>
    <d v="2015-09-18T21:54:45"/>
    <x v="34"/>
    <n v="2015"/>
    <n v="9"/>
    <n v="18"/>
    <s v="Məhsul 1"/>
    <x v="17"/>
    <x v="3"/>
  </r>
  <r>
    <n v="1456"/>
    <d v="2015-09-18T21:54:45"/>
    <x v="18"/>
    <n v="2015"/>
    <n v="9"/>
    <n v="18"/>
    <s v="Məhsul 2"/>
    <x v="17"/>
    <x v="3"/>
  </r>
  <r>
    <n v="1456"/>
    <d v="2015-09-18T21:54:45"/>
    <x v="4"/>
    <n v="2015"/>
    <n v="9"/>
    <n v="18"/>
    <s v="Məhsul 3"/>
    <x v="17"/>
    <x v="3"/>
  </r>
  <r>
    <n v="1456"/>
    <d v="2015-09-18T21:54:45"/>
    <x v="22"/>
    <n v="2015"/>
    <n v="9"/>
    <n v="18"/>
    <s v="Məhsul 4"/>
    <x v="17"/>
    <x v="3"/>
  </r>
  <r>
    <n v="1456"/>
    <d v="2015-09-18T21:54:45"/>
    <x v="20"/>
    <n v="2015"/>
    <n v="9"/>
    <n v="18"/>
    <s v="Məhsul 5"/>
    <x v="17"/>
    <x v="3"/>
  </r>
  <r>
    <n v="1456"/>
    <d v="2015-09-18T21:54:45"/>
    <x v="26"/>
    <n v="2015"/>
    <n v="9"/>
    <n v="18"/>
    <s v="Məhsul 6"/>
    <x v="17"/>
    <x v="3"/>
  </r>
  <r>
    <n v="1456"/>
    <d v="2015-09-18T21:54:45"/>
    <x v="20"/>
    <n v="2015"/>
    <n v="9"/>
    <n v="18"/>
    <s v="Məhsul 7"/>
    <x v="17"/>
    <x v="3"/>
  </r>
  <r>
    <n v="1456"/>
    <d v="2015-11-20T03:35:57"/>
    <x v="40"/>
    <n v="2015"/>
    <n v="11"/>
    <n v="20"/>
    <s v="Məhsul 1"/>
    <x v="15"/>
    <x v="3"/>
  </r>
  <r>
    <n v="1456"/>
    <d v="2015-11-20T03:35:57"/>
    <x v="41"/>
    <n v="2015"/>
    <n v="11"/>
    <n v="20"/>
    <s v="Məhsul 2"/>
    <x v="15"/>
    <x v="3"/>
  </r>
  <r>
    <n v="1457"/>
    <d v="2014-02-12T14:12:46"/>
    <x v="22"/>
    <n v="2014"/>
    <n v="2"/>
    <n v="12"/>
    <s v="Məhsul 1"/>
    <x v="19"/>
    <x v="2"/>
  </r>
  <r>
    <n v="1457"/>
    <d v="2014-02-12T14:12:46"/>
    <x v="1"/>
    <n v="2014"/>
    <n v="2"/>
    <n v="12"/>
    <s v="Məhsul 2"/>
    <x v="19"/>
    <x v="2"/>
  </r>
  <r>
    <n v="1457"/>
    <d v="2014-04-15T23:08:24"/>
    <x v="27"/>
    <n v="2014"/>
    <n v="4"/>
    <n v="15"/>
    <s v="Məhsul 1"/>
    <x v="18"/>
    <x v="0"/>
  </r>
  <r>
    <n v="1457"/>
    <d v="2014-04-15T23:08:24"/>
    <x v="7"/>
    <n v="2014"/>
    <n v="4"/>
    <n v="15"/>
    <s v="Məhsul 2"/>
    <x v="18"/>
    <x v="0"/>
  </r>
  <r>
    <n v="1457"/>
    <d v="2014-09-07T08:34:20"/>
    <x v="50"/>
    <n v="2014"/>
    <n v="9"/>
    <n v="7"/>
    <s v="Məhsul 1"/>
    <x v="22"/>
    <x v="1"/>
  </r>
  <r>
    <n v="1457"/>
    <d v="2014-09-07T08:34:20"/>
    <x v="39"/>
    <n v="2014"/>
    <n v="9"/>
    <n v="7"/>
    <s v="Məhsul 2"/>
    <x v="22"/>
    <x v="1"/>
  </r>
  <r>
    <n v="1457"/>
    <d v="2014-09-22T23:58:18"/>
    <x v="44"/>
    <n v="2014"/>
    <n v="9"/>
    <n v="22"/>
    <s v="Məhsul 1"/>
    <x v="18"/>
    <x v="6"/>
  </r>
  <r>
    <n v="1457"/>
    <d v="2014-09-22T23:58:18"/>
    <x v="7"/>
    <n v="2014"/>
    <n v="9"/>
    <n v="22"/>
    <s v="Məhsul 2"/>
    <x v="18"/>
    <x v="6"/>
  </r>
  <r>
    <n v="1457"/>
    <d v="2014-12-05T23:32:23"/>
    <x v="15"/>
    <n v="2014"/>
    <n v="12"/>
    <n v="5"/>
    <s v="Məhsul 1"/>
    <x v="18"/>
    <x v="3"/>
  </r>
  <r>
    <n v="1457"/>
    <d v="2014-12-05T23:32:23"/>
    <x v="20"/>
    <n v="2014"/>
    <n v="12"/>
    <n v="5"/>
    <s v="Məhsul 2"/>
    <x v="18"/>
    <x v="3"/>
  </r>
  <r>
    <n v="1457"/>
    <d v="2015-09-01T14:32:43"/>
    <x v="5"/>
    <n v="2015"/>
    <n v="9"/>
    <n v="1"/>
    <s v="Məhsul 1"/>
    <x v="19"/>
    <x v="0"/>
  </r>
  <r>
    <n v="1457"/>
    <d v="2015-09-01T14:32:43"/>
    <x v="25"/>
    <n v="2015"/>
    <n v="9"/>
    <n v="1"/>
    <s v="Məhsul 2"/>
    <x v="19"/>
    <x v="0"/>
  </r>
  <r>
    <n v="1458"/>
    <d v="2014-10-20T11:45:33"/>
    <x v="31"/>
    <n v="2014"/>
    <n v="10"/>
    <n v="20"/>
    <s v="Məhsul 1"/>
    <x v="21"/>
    <x v="6"/>
  </r>
  <r>
    <n v="1458"/>
    <d v="2014-10-20T11:45:33"/>
    <x v="29"/>
    <n v="2014"/>
    <n v="10"/>
    <n v="20"/>
    <s v="Məhsul 2"/>
    <x v="21"/>
    <x v="6"/>
  </r>
  <r>
    <n v="1458"/>
    <d v="2015-02-24T08:02:02"/>
    <x v="14"/>
    <n v="2015"/>
    <n v="2"/>
    <n v="24"/>
    <s v="Məhsul 1"/>
    <x v="22"/>
    <x v="0"/>
  </r>
  <r>
    <n v="1458"/>
    <d v="2015-02-24T08:02:02"/>
    <x v="44"/>
    <n v="2015"/>
    <n v="2"/>
    <n v="24"/>
    <s v="Məhsul 2"/>
    <x v="22"/>
    <x v="0"/>
  </r>
  <r>
    <n v="1458"/>
    <d v="2015-08-24T07:04:51"/>
    <x v="32"/>
    <n v="2015"/>
    <n v="8"/>
    <n v="24"/>
    <s v="Məhsul 1"/>
    <x v="6"/>
    <x v="6"/>
  </r>
  <r>
    <n v="1458"/>
    <d v="2015-08-24T07:04:51"/>
    <x v="8"/>
    <n v="2015"/>
    <n v="8"/>
    <n v="24"/>
    <s v="Məhsul 2"/>
    <x v="6"/>
    <x v="6"/>
  </r>
  <r>
    <n v="1458"/>
    <d v="2015-08-24T07:04:51"/>
    <x v="42"/>
    <n v="2015"/>
    <n v="8"/>
    <n v="24"/>
    <s v="Məhsul 3"/>
    <x v="6"/>
    <x v="6"/>
  </r>
  <r>
    <n v="1459"/>
    <d v="2015-07-18T11:46:04"/>
    <x v="28"/>
    <n v="2015"/>
    <n v="7"/>
    <n v="18"/>
    <s v="Məhsul 1"/>
    <x v="21"/>
    <x v="5"/>
  </r>
  <r>
    <n v="1459"/>
    <d v="2015-07-18T11:46:04"/>
    <x v="4"/>
    <n v="2015"/>
    <n v="7"/>
    <n v="18"/>
    <s v="Məhsul 2"/>
    <x v="21"/>
    <x v="5"/>
  </r>
  <r>
    <n v="1459"/>
    <d v="2015-07-18T11:46:04"/>
    <x v="18"/>
    <n v="2015"/>
    <n v="7"/>
    <n v="18"/>
    <s v="Məhsul 3"/>
    <x v="21"/>
    <x v="5"/>
  </r>
  <r>
    <n v="1459"/>
    <d v="2015-07-18T11:46:04"/>
    <x v="1"/>
    <n v="2015"/>
    <n v="7"/>
    <n v="18"/>
    <s v="Məhsul 4"/>
    <x v="21"/>
    <x v="5"/>
  </r>
  <r>
    <n v="1460"/>
    <d v="2014-07-05T20:24:56"/>
    <x v="50"/>
    <n v="2014"/>
    <n v="7"/>
    <n v="5"/>
    <s v="Məhsul 1"/>
    <x v="12"/>
    <x v="5"/>
  </r>
  <r>
    <n v="1460"/>
    <d v="2014-07-05T20:24:56"/>
    <x v="5"/>
    <n v="2014"/>
    <n v="7"/>
    <n v="5"/>
    <s v="Məhsul 2"/>
    <x v="12"/>
    <x v="5"/>
  </r>
  <r>
    <n v="1460"/>
    <d v="2015-01-13T14:56:30"/>
    <x v="48"/>
    <n v="2015"/>
    <n v="1"/>
    <n v="13"/>
    <s v="Məhsul 1"/>
    <x v="19"/>
    <x v="0"/>
  </r>
  <r>
    <n v="1460"/>
    <d v="2015-01-13T14:56:30"/>
    <x v="34"/>
    <n v="2015"/>
    <n v="1"/>
    <n v="13"/>
    <s v="Məhsul 2"/>
    <x v="19"/>
    <x v="0"/>
  </r>
  <r>
    <n v="1460"/>
    <d v="2015-01-13T14:56:30"/>
    <x v="13"/>
    <n v="2015"/>
    <n v="1"/>
    <n v="13"/>
    <s v="Məhsul 3"/>
    <x v="19"/>
    <x v="0"/>
  </r>
  <r>
    <n v="1460"/>
    <d v="2015-06-24T11:59:43"/>
    <x v="38"/>
    <n v="2015"/>
    <n v="6"/>
    <n v="24"/>
    <s v="Məhsul 1"/>
    <x v="21"/>
    <x v="2"/>
  </r>
  <r>
    <n v="1460"/>
    <d v="2015-06-24T11:59:43"/>
    <x v="23"/>
    <n v="2015"/>
    <n v="6"/>
    <n v="24"/>
    <s v="Məhsul 2"/>
    <x v="21"/>
    <x v="2"/>
  </r>
  <r>
    <n v="1460"/>
    <d v="2015-06-24T11:59:43"/>
    <x v="36"/>
    <n v="2015"/>
    <n v="6"/>
    <n v="24"/>
    <s v="Məhsul 3"/>
    <x v="21"/>
    <x v="2"/>
  </r>
  <r>
    <n v="1460"/>
    <d v="2015-06-24T11:59:43"/>
    <x v="17"/>
    <n v="2015"/>
    <n v="6"/>
    <n v="24"/>
    <s v="Məhsul 4"/>
    <x v="21"/>
    <x v="2"/>
  </r>
  <r>
    <n v="1460"/>
    <d v="2015-06-24T11:59:43"/>
    <x v="6"/>
    <n v="2015"/>
    <n v="6"/>
    <n v="24"/>
    <s v="Məhsul 5"/>
    <x v="21"/>
    <x v="2"/>
  </r>
  <r>
    <n v="1461"/>
    <d v="2014-05-08T19:01:21"/>
    <x v="10"/>
    <n v="2014"/>
    <n v="5"/>
    <n v="8"/>
    <s v="Məhsul 1"/>
    <x v="10"/>
    <x v="4"/>
  </r>
  <r>
    <n v="1461"/>
    <d v="2014-05-08T19:01:21"/>
    <x v="19"/>
    <n v="2014"/>
    <n v="5"/>
    <n v="8"/>
    <s v="Məhsul 2"/>
    <x v="10"/>
    <x v="4"/>
  </r>
  <r>
    <n v="1461"/>
    <d v="2014-11-08T15:36:48"/>
    <x v="37"/>
    <n v="2014"/>
    <n v="11"/>
    <n v="8"/>
    <s v="Məhsul 1"/>
    <x v="8"/>
    <x v="5"/>
  </r>
  <r>
    <n v="1461"/>
    <d v="2014-11-08T15:36:48"/>
    <x v="37"/>
    <n v="2014"/>
    <n v="11"/>
    <n v="8"/>
    <s v="Məhsul 2"/>
    <x v="8"/>
    <x v="5"/>
  </r>
  <r>
    <n v="1461"/>
    <d v="2015-12-21T02:40:08"/>
    <x v="36"/>
    <n v="2015"/>
    <n v="12"/>
    <n v="21"/>
    <s v="Məhsul 1"/>
    <x v="13"/>
    <x v="6"/>
  </r>
  <r>
    <n v="1461"/>
    <d v="2015-12-21T02:40:08"/>
    <x v="16"/>
    <n v="2015"/>
    <n v="12"/>
    <n v="21"/>
    <s v="Məhsul 2"/>
    <x v="13"/>
    <x v="6"/>
  </r>
  <r>
    <n v="1461"/>
    <d v="2015-12-21T02:40:08"/>
    <x v="35"/>
    <n v="2015"/>
    <n v="12"/>
    <n v="21"/>
    <s v="Məhsul 3"/>
    <x v="13"/>
    <x v="6"/>
  </r>
  <r>
    <n v="1461"/>
    <d v="2015-12-21T02:40:08"/>
    <x v="10"/>
    <n v="2015"/>
    <n v="12"/>
    <n v="21"/>
    <s v="Məhsul 4"/>
    <x v="13"/>
    <x v="6"/>
  </r>
  <r>
    <n v="1462"/>
    <d v="2014-01-18T14:18:29"/>
    <x v="2"/>
    <n v="2014"/>
    <n v="1"/>
    <n v="18"/>
    <s v="Məhsul 1"/>
    <x v="19"/>
    <x v="5"/>
  </r>
  <r>
    <n v="1462"/>
    <d v="2014-01-18T14:18:29"/>
    <x v="24"/>
    <n v="2014"/>
    <n v="1"/>
    <n v="18"/>
    <s v="Məhsul 2"/>
    <x v="19"/>
    <x v="5"/>
  </r>
  <r>
    <n v="1462"/>
    <d v="2014-09-24T12:45:12"/>
    <x v="36"/>
    <n v="2014"/>
    <n v="9"/>
    <n v="24"/>
    <s v="Məhsul 1"/>
    <x v="23"/>
    <x v="2"/>
  </r>
  <r>
    <n v="1462"/>
    <d v="2014-09-24T12:45:12"/>
    <x v="17"/>
    <n v="2014"/>
    <n v="9"/>
    <n v="24"/>
    <s v="Məhsul 2"/>
    <x v="23"/>
    <x v="2"/>
  </r>
  <r>
    <n v="1463"/>
    <d v="2014-11-17T00:23:38"/>
    <x v="10"/>
    <n v="2014"/>
    <n v="11"/>
    <n v="17"/>
    <s v="Məhsul 1"/>
    <x v="2"/>
    <x v="6"/>
  </r>
  <r>
    <n v="1463"/>
    <d v="2014-11-17T00:23:38"/>
    <x v="8"/>
    <n v="2014"/>
    <n v="11"/>
    <n v="17"/>
    <s v="Məhsul 2"/>
    <x v="2"/>
    <x v="6"/>
  </r>
  <r>
    <n v="1463"/>
    <d v="2015-09-28T11:20:01"/>
    <x v="23"/>
    <n v="2015"/>
    <n v="9"/>
    <n v="28"/>
    <s v="Məhsul 1"/>
    <x v="21"/>
    <x v="6"/>
  </r>
  <r>
    <n v="1463"/>
    <d v="2015-09-28T11:20:01"/>
    <x v="42"/>
    <n v="2015"/>
    <n v="9"/>
    <n v="28"/>
    <s v="Məhsul 2"/>
    <x v="21"/>
    <x v="6"/>
  </r>
  <r>
    <n v="1463"/>
    <d v="2015-12-24T21:35:37"/>
    <x v="3"/>
    <n v="2015"/>
    <n v="12"/>
    <n v="24"/>
    <s v="Məhsul 1"/>
    <x v="17"/>
    <x v="4"/>
  </r>
  <r>
    <n v="1463"/>
    <d v="2015-12-24T21:35:37"/>
    <x v="31"/>
    <n v="2015"/>
    <n v="12"/>
    <n v="24"/>
    <s v="Məhsul 2"/>
    <x v="17"/>
    <x v="4"/>
  </r>
  <r>
    <n v="1464"/>
    <d v="2015-03-06T14:41:35"/>
    <x v="10"/>
    <n v="2015"/>
    <n v="3"/>
    <n v="6"/>
    <s v="Məhsul 1"/>
    <x v="19"/>
    <x v="3"/>
  </r>
  <r>
    <n v="1464"/>
    <d v="2015-03-06T14:41:35"/>
    <x v="29"/>
    <n v="2015"/>
    <n v="3"/>
    <n v="6"/>
    <s v="Məhsul 2"/>
    <x v="19"/>
    <x v="3"/>
  </r>
  <r>
    <n v="1464"/>
    <d v="2015-07-03T20:38:26"/>
    <x v="3"/>
    <n v="2015"/>
    <n v="7"/>
    <n v="3"/>
    <s v="Məhsul 1"/>
    <x v="12"/>
    <x v="3"/>
  </r>
  <r>
    <n v="1464"/>
    <d v="2015-07-03T20:38:26"/>
    <x v="1"/>
    <n v="2015"/>
    <n v="7"/>
    <n v="3"/>
    <s v="Məhsul 2"/>
    <x v="12"/>
    <x v="3"/>
  </r>
  <r>
    <n v="1464"/>
    <d v="2015-07-03T20:38:26"/>
    <x v="2"/>
    <n v="2015"/>
    <n v="7"/>
    <n v="3"/>
    <s v="Məhsul 3"/>
    <x v="12"/>
    <x v="3"/>
  </r>
  <r>
    <n v="1465"/>
    <d v="2014-01-23T03:55:03"/>
    <x v="48"/>
    <n v="2014"/>
    <n v="1"/>
    <n v="23"/>
    <s v="Məhsul 1"/>
    <x v="15"/>
    <x v="4"/>
  </r>
  <r>
    <n v="1465"/>
    <d v="2014-01-23T03:55:03"/>
    <x v="11"/>
    <n v="2014"/>
    <n v="1"/>
    <n v="23"/>
    <s v="Məhsul 2"/>
    <x v="15"/>
    <x v="4"/>
  </r>
  <r>
    <n v="1465"/>
    <d v="2014-06-27T20:41:33"/>
    <x v="9"/>
    <n v="2014"/>
    <n v="6"/>
    <n v="27"/>
    <s v="Məhsul 1"/>
    <x v="12"/>
    <x v="3"/>
  </r>
  <r>
    <n v="1465"/>
    <d v="2014-06-27T20:41:33"/>
    <x v="40"/>
    <n v="2014"/>
    <n v="6"/>
    <n v="27"/>
    <s v="Məhsul 2"/>
    <x v="12"/>
    <x v="3"/>
  </r>
  <r>
    <n v="1465"/>
    <d v="2014-08-12T09:08:03"/>
    <x v="13"/>
    <n v="2014"/>
    <n v="8"/>
    <n v="12"/>
    <s v="Məhsul 1"/>
    <x v="9"/>
    <x v="0"/>
  </r>
  <r>
    <n v="1465"/>
    <d v="2014-08-12T09:08:03"/>
    <x v="8"/>
    <n v="2014"/>
    <n v="8"/>
    <n v="12"/>
    <s v="Məhsul 2"/>
    <x v="9"/>
    <x v="0"/>
  </r>
  <r>
    <n v="1465"/>
    <d v="2014-08-12T09:08:03"/>
    <x v="34"/>
    <n v="2014"/>
    <n v="8"/>
    <n v="12"/>
    <s v="Məhsul 3"/>
    <x v="9"/>
    <x v="0"/>
  </r>
  <r>
    <n v="1465"/>
    <d v="2014-09-26T19:04:25"/>
    <x v="1"/>
    <n v="2014"/>
    <n v="9"/>
    <n v="26"/>
    <s v="Məhsul 1"/>
    <x v="10"/>
    <x v="3"/>
  </r>
  <r>
    <n v="1465"/>
    <d v="2014-09-26T19:04:25"/>
    <x v="5"/>
    <n v="2014"/>
    <n v="9"/>
    <n v="26"/>
    <s v="Məhsul 2"/>
    <x v="10"/>
    <x v="3"/>
  </r>
  <r>
    <n v="1465"/>
    <d v="2015-03-02T04:01:27"/>
    <x v="3"/>
    <n v="2015"/>
    <n v="3"/>
    <n v="2"/>
    <s v="Məhsul 1"/>
    <x v="20"/>
    <x v="6"/>
  </r>
  <r>
    <n v="1465"/>
    <d v="2015-03-02T04:01:27"/>
    <x v="23"/>
    <n v="2015"/>
    <n v="3"/>
    <n v="2"/>
    <s v="Məhsul 2"/>
    <x v="20"/>
    <x v="6"/>
  </r>
  <r>
    <n v="1465"/>
    <d v="2015-06-26T10:06:32"/>
    <x v="4"/>
    <n v="2015"/>
    <n v="6"/>
    <n v="26"/>
    <s v="Məhsul 1"/>
    <x v="14"/>
    <x v="3"/>
  </r>
  <r>
    <n v="1465"/>
    <d v="2015-06-26T10:06:32"/>
    <x v="3"/>
    <n v="2015"/>
    <n v="6"/>
    <n v="26"/>
    <s v="Məhsul 2"/>
    <x v="14"/>
    <x v="3"/>
  </r>
  <r>
    <n v="1465"/>
    <d v="2015-06-26T10:06:32"/>
    <x v="8"/>
    <n v="2015"/>
    <n v="6"/>
    <n v="26"/>
    <s v="Məhsul 3"/>
    <x v="14"/>
    <x v="3"/>
  </r>
  <r>
    <n v="1465"/>
    <d v="2015-06-26T10:06:32"/>
    <x v="34"/>
    <n v="2015"/>
    <n v="6"/>
    <n v="26"/>
    <s v="Məhsul 4"/>
    <x v="14"/>
    <x v="3"/>
  </r>
  <r>
    <n v="1465"/>
    <d v="2015-09-11T17:42:06"/>
    <x v="8"/>
    <n v="2015"/>
    <n v="9"/>
    <n v="11"/>
    <s v="Məhsul 1"/>
    <x v="1"/>
    <x v="3"/>
  </r>
  <r>
    <n v="1465"/>
    <d v="2015-09-11T17:42:06"/>
    <x v="18"/>
    <n v="2015"/>
    <n v="9"/>
    <n v="11"/>
    <s v="Məhsul 2"/>
    <x v="1"/>
    <x v="3"/>
  </r>
  <r>
    <n v="1466"/>
    <d v="2014-03-02T23:24:09"/>
    <x v="28"/>
    <n v="2014"/>
    <n v="3"/>
    <n v="2"/>
    <s v="Məhsul 1"/>
    <x v="18"/>
    <x v="1"/>
  </r>
  <r>
    <n v="1466"/>
    <d v="2014-03-02T23:24:09"/>
    <x v="37"/>
    <n v="2014"/>
    <n v="3"/>
    <n v="2"/>
    <s v="Məhsul 2"/>
    <x v="18"/>
    <x v="1"/>
  </r>
  <r>
    <n v="1466"/>
    <d v="2014-03-02T23:24:09"/>
    <x v="11"/>
    <n v="2014"/>
    <n v="3"/>
    <n v="2"/>
    <s v="Məhsul 3"/>
    <x v="18"/>
    <x v="1"/>
  </r>
  <r>
    <n v="1466"/>
    <d v="2014-04-25T11:43:04"/>
    <x v="40"/>
    <n v="2014"/>
    <n v="4"/>
    <n v="25"/>
    <s v="Məhsul 1"/>
    <x v="21"/>
    <x v="3"/>
  </r>
  <r>
    <n v="1466"/>
    <d v="2014-04-25T11:43:04"/>
    <x v="48"/>
    <n v="2014"/>
    <n v="4"/>
    <n v="25"/>
    <s v="Məhsul 2"/>
    <x v="21"/>
    <x v="3"/>
  </r>
  <r>
    <n v="1466"/>
    <d v="2014-05-16T06:24:01"/>
    <x v="33"/>
    <n v="2014"/>
    <n v="5"/>
    <n v="16"/>
    <s v="Məhsul 1"/>
    <x v="4"/>
    <x v="3"/>
  </r>
  <r>
    <n v="1466"/>
    <d v="2014-05-16T06:24:01"/>
    <x v="12"/>
    <n v="2014"/>
    <n v="5"/>
    <n v="16"/>
    <s v="Məhsul 2"/>
    <x v="4"/>
    <x v="3"/>
  </r>
  <r>
    <n v="1466"/>
    <d v="2014-05-24T03:33:02"/>
    <x v="37"/>
    <n v="2014"/>
    <n v="5"/>
    <n v="24"/>
    <s v="Məhsul 1"/>
    <x v="15"/>
    <x v="5"/>
  </r>
  <r>
    <n v="1466"/>
    <d v="2014-05-24T03:33:02"/>
    <x v="40"/>
    <n v="2014"/>
    <n v="5"/>
    <n v="24"/>
    <s v="Məhsul 2"/>
    <x v="15"/>
    <x v="5"/>
  </r>
  <r>
    <n v="1466"/>
    <d v="2014-07-13T14:43:06"/>
    <x v="38"/>
    <n v="2014"/>
    <n v="7"/>
    <n v="13"/>
    <s v="Məhsul 1"/>
    <x v="19"/>
    <x v="1"/>
  </r>
  <r>
    <n v="1466"/>
    <d v="2014-07-13T14:43:06"/>
    <x v="10"/>
    <n v="2014"/>
    <n v="7"/>
    <n v="13"/>
    <s v="Məhsul 2"/>
    <x v="19"/>
    <x v="1"/>
  </r>
  <r>
    <n v="1466"/>
    <d v="2014-08-23T11:53:46"/>
    <x v="14"/>
    <n v="2014"/>
    <n v="8"/>
    <n v="23"/>
    <s v="Məhsul 1"/>
    <x v="21"/>
    <x v="5"/>
  </r>
  <r>
    <n v="1466"/>
    <d v="2014-08-23T11:53:46"/>
    <x v="20"/>
    <n v="2014"/>
    <n v="8"/>
    <n v="23"/>
    <s v="Məhsul 2"/>
    <x v="21"/>
    <x v="5"/>
  </r>
  <r>
    <n v="1466"/>
    <d v="2014-08-23T11:53:46"/>
    <x v="50"/>
    <n v="2014"/>
    <n v="8"/>
    <n v="23"/>
    <s v="Məhsul 3"/>
    <x v="21"/>
    <x v="5"/>
  </r>
  <r>
    <n v="1466"/>
    <d v="2014-08-23T11:53:46"/>
    <x v="36"/>
    <n v="2014"/>
    <n v="8"/>
    <n v="23"/>
    <s v="Məhsul 4"/>
    <x v="21"/>
    <x v="5"/>
  </r>
  <r>
    <n v="1466"/>
    <d v="2014-09-04T21:02:49"/>
    <x v="12"/>
    <n v="2014"/>
    <n v="9"/>
    <n v="4"/>
    <s v="Məhsul 1"/>
    <x v="17"/>
    <x v="4"/>
  </r>
  <r>
    <n v="1466"/>
    <d v="2014-09-04T21:02:49"/>
    <x v="50"/>
    <n v="2014"/>
    <n v="9"/>
    <n v="4"/>
    <s v="Məhsul 2"/>
    <x v="17"/>
    <x v="4"/>
  </r>
  <r>
    <n v="1466"/>
    <d v="2015-01-12T08:27:00"/>
    <x v="3"/>
    <n v="2015"/>
    <n v="1"/>
    <n v="12"/>
    <s v="Məhsul 1"/>
    <x v="22"/>
    <x v="6"/>
  </r>
  <r>
    <n v="1466"/>
    <d v="2015-01-12T08:27:00"/>
    <x v="31"/>
    <n v="2015"/>
    <n v="1"/>
    <n v="12"/>
    <s v="Məhsul 2"/>
    <x v="22"/>
    <x v="6"/>
  </r>
  <r>
    <n v="1466"/>
    <d v="2015-01-12T08:27:00"/>
    <x v="34"/>
    <n v="2015"/>
    <n v="1"/>
    <n v="12"/>
    <s v="Məhsul 3"/>
    <x v="22"/>
    <x v="6"/>
  </r>
  <r>
    <n v="1466"/>
    <d v="2015-01-12T08:27:00"/>
    <x v="20"/>
    <n v="2015"/>
    <n v="1"/>
    <n v="12"/>
    <s v="Məhsul 4"/>
    <x v="22"/>
    <x v="6"/>
  </r>
  <r>
    <n v="1466"/>
    <d v="2015-04-19T07:52:35"/>
    <x v="19"/>
    <n v="2015"/>
    <n v="4"/>
    <n v="19"/>
    <s v="Məhsul 1"/>
    <x v="6"/>
    <x v="1"/>
  </r>
  <r>
    <n v="1466"/>
    <d v="2015-04-19T07:52:35"/>
    <x v="17"/>
    <n v="2015"/>
    <n v="4"/>
    <n v="19"/>
    <s v="Məhsul 2"/>
    <x v="6"/>
    <x v="1"/>
  </r>
  <r>
    <n v="1467"/>
    <d v="2015-02-05T05:33:03"/>
    <x v="3"/>
    <n v="2015"/>
    <n v="2"/>
    <n v="5"/>
    <s v="Məhsul 1"/>
    <x v="7"/>
    <x v="4"/>
  </r>
  <r>
    <n v="1467"/>
    <d v="2015-02-05T05:33:03"/>
    <x v="23"/>
    <n v="2015"/>
    <n v="2"/>
    <n v="5"/>
    <s v="Məhsul 2"/>
    <x v="7"/>
    <x v="4"/>
  </r>
  <r>
    <n v="1467"/>
    <d v="2015-08-20T17:40:20"/>
    <x v="48"/>
    <n v="2015"/>
    <n v="8"/>
    <n v="20"/>
    <s v="Məhsul 1"/>
    <x v="1"/>
    <x v="4"/>
  </r>
  <r>
    <n v="1467"/>
    <d v="2015-08-20T17:40:20"/>
    <x v="4"/>
    <n v="2015"/>
    <n v="8"/>
    <n v="20"/>
    <s v="Məhsul 2"/>
    <x v="1"/>
    <x v="4"/>
  </r>
  <r>
    <n v="1467"/>
    <d v="2015-08-20T17:40:20"/>
    <x v="40"/>
    <n v="2015"/>
    <n v="8"/>
    <n v="20"/>
    <s v="Məhsul 3"/>
    <x v="1"/>
    <x v="4"/>
  </r>
  <r>
    <n v="1468"/>
    <d v="2014-02-10T10:27:58"/>
    <x v="4"/>
    <n v="2014"/>
    <n v="2"/>
    <n v="10"/>
    <s v="Məhsul 1"/>
    <x v="14"/>
    <x v="6"/>
  </r>
  <r>
    <n v="1468"/>
    <d v="2014-02-10T10:27:58"/>
    <x v="43"/>
    <n v="2014"/>
    <n v="2"/>
    <n v="10"/>
    <s v="Məhsul 2"/>
    <x v="14"/>
    <x v="6"/>
  </r>
  <r>
    <n v="1468"/>
    <d v="2014-05-02T14:07:46"/>
    <x v="45"/>
    <n v="2014"/>
    <n v="5"/>
    <n v="2"/>
    <s v="Məhsul 1"/>
    <x v="19"/>
    <x v="3"/>
  </r>
  <r>
    <n v="1468"/>
    <d v="2014-05-02T14:07:46"/>
    <x v="34"/>
    <n v="2014"/>
    <n v="5"/>
    <n v="2"/>
    <s v="Məhsul 2"/>
    <x v="19"/>
    <x v="3"/>
  </r>
  <r>
    <n v="1468"/>
    <d v="2014-05-02T14:07:46"/>
    <x v="20"/>
    <n v="2014"/>
    <n v="5"/>
    <n v="2"/>
    <s v="Məhsul 3"/>
    <x v="19"/>
    <x v="3"/>
  </r>
  <r>
    <n v="1468"/>
    <d v="2014-08-21T12:32:28"/>
    <x v="31"/>
    <n v="2014"/>
    <n v="8"/>
    <n v="21"/>
    <s v="Məhsul 1"/>
    <x v="23"/>
    <x v="4"/>
  </r>
  <r>
    <n v="1468"/>
    <d v="2014-08-21T12:32:28"/>
    <x v="2"/>
    <n v="2014"/>
    <n v="8"/>
    <n v="21"/>
    <s v="Məhsul 2"/>
    <x v="23"/>
    <x v="4"/>
  </r>
  <r>
    <n v="1468"/>
    <d v="2014-12-04T20:54:49"/>
    <x v="30"/>
    <n v="2014"/>
    <n v="12"/>
    <n v="4"/>
    <s v="Məhsul 1"/>
    <x v="12"/>
    <x v="4"/>
  </r>
  <r>
    <n v="1468"/>
    <d v="2014-12-04T20:54:49"/>
    <x v="2"/>
    <n v="2014"/>
    <n v="12"/>
    <n v="4"/>
    <s v="Məhsul 2"/>
    <x v="12"/>
    <x v="4"/>
  </r>
  <r>
    <n v="1468"/>
    <d v="2014-12-07T16:57:32"/>
    <x v="48"/>
    <n v="2014"/>
    <n v="12"/>
    <n v="7"/>
    <s v="Məhsul 1"/>
    <x v="5"/>
    <x v="1"/>
  </r>
  <r>
    <n v="1468"/>
    <d v="2014-12-07T16:57:32"/>
    <x v="5"/>
    <n v="2014"/>
    <n v="12"/>
    <n v="7"/>
    <s v="Məhsul 2"/>
    <x v="5"/>
    <x v="1"/>
  </r>
  <r>
    <n v="1468"/>
    <d v="2014-12-07T16:57:32"/>
    <x v="36"/>
    <n v="2014"/>
    <n v="12"/>
    <n v="7"/>
    <s v="Məhsul 3"/>
    <x v="5"/>
    <x v="1"/>
  </r>
  <r>
    <n v="1468"/>
    <d v="2015-09-10T15:23:08"/>
    <x v="8"/>
    <n v="2015"/>
    <n v="9"/>
    <n v="10"/>
    <s v="Məhsul 1"/>
    <x v="8"/>
    <x v="4"/>
  </r>
  <r>
    <n v="1468"/>
    <d v="2015-09-10T15:23:08"/>
    <x v="40"/>
    <n v="2015"/>
    <n v="9"/>
    <n v="10"/>
    <s v="Məhsul 2"/>
    <x v="8"/>
    <x v="4"/>
  </r>
  <r>
    <n v="1468"/>
    <d v="2015-09-10T15:23:08"/>
    <x v="5"/>
    <n v="2015"/>
    <n v="9"/>
    <n v="10"/>
    <s v="Məhsul 3"/>
    <x v="8"/>
    <x v="4"/>
  </r>
  <r>
    <n v="1469"/>
    <d v="2014-08-28T15:47:36"/>
    <x v="9"/>
    <n v="2014"/>
    <n v="8"/>
    <n v="28"/>
    <s v="Məhsul 1"/>
    <x v="8"/>
    <x v="4"/>
  </r>
  <r>
    <n v="1469"/>
    <d v="2014-08-28T15:47:36"/>
    <x v="2"/>
    <n v="2014"/>
    <n v="8"/>
    <n v="28"/>
    <s v="Məhsul 2"/>
    <x v="8"/>
    <x v="4"/>
  </r>
  <r>
    <n v="1470"/>
    <d v="2014-11-06T07:25:54"/>
    <x v="23"/>
    <n v="2014"/>
    <n v="11"/>
    <n v="6"/>
    <s v="Məhsul 1"/>
    <x v="6"/>
    <x v="4"/>
  </r>
  <r>
    <n v="1470"/>
    <d v="2014-11-06T07:25:54"/>
    <x v="0"/>
    <n v="2014"/>
    <n v="11"/>
    <n v="6"/>
    <s v="Məhsul 2"/>
    <x v="6"/>
    <x v="4"/>
  </r>
  <r>
    <n v="1471"/>
    <d v="2014-07-31T17:32:20"/>
    <x v="5"/>
    <n v="2014"/>
    <n v="7"/>
    <n v="31"/>
    <s v="Məhsul 1"/>
    <x v="1"/>
    <x v="4"/>
  </r>
  <r>
    <n v="1471"/>
    <d v="2014-07-31T17:32:20"/>
    <x v="21"/>
    <n v="2014"/>
    <n v="7"/>
    <n v="31"/>
    <s v="Məhsul 2"/>
    <x v="1"/>
    <x v="4"/>
  </r>
  <r>
    <n v="1471"/>
    <d v="2014-08-21T12:32:28"/>
    <x v="23"/>
    <n v="2014"/>
    <n v="8"/>
    <n v="21"/>
    <s v="Məhsul 1"/>
    <x v="23"/>
    <x v="4"/>
  </r>
  <r>
    <n v="1471"/>
    <d v="2014-08-21T12:32:28"/>
    <x v="11"/>
    <n v="2014"/>
    <n v="8"/>
    <n v="21"/>
    <s v="Məhsul 2"/>
    <x v="23"/>
    <x v="4"/>
  </r>
  <r>
    <n v="1472"/>
    <d v="2014-02-15T13:37:16"/>
    <x v="32"/>
    <n v="2014"/>
    <n v="2"/>
    <n v="15"/>
    <s v="Məhsul 1"/>
    <x v="0"/>
    <x v="5"/>
  </r>
  <r>
    <n v="1472"/>
    <d v="2014-02-15T13:37:16"/>
    <x v="18"/>
    <n v="2014"/>
    <n v="2"/>
    <n v="15"/>
    <s v="Məhsul 2"/>
    <x v="0"/>
    <x v="5"/>
  </r>
  <r>
    <n v="1472"/>
    <d v="2014-02-15T13:37:16"/>
    <x v="23"/>
    <n v="2014"/>
    <n v="2"/>
    <n v="15"/>
    <s v="Məhsul 3"/>
    <x v="0"/>
    <x v="5"/>
  </r>
  <r>
    <n v="1472"/>
    <d v="2014-02-15T13:37:16"/>
    <x v="9"/>
    <n v="2014"/>
    <n v="2"/>
    <n v="15"/>
    <s v="Məhsul 4"/>
    <x v="0"/>
    <x v="5"/>
  </r>
  <r>
    <n v="1472"/>
    <d v="2014-05-11T23:40:06"/>
    <x v="5"/>
    <n v="2014"/>
    <n v="5"/>
    <n v="11"/>
    <s v="Məhsul 1"/>
    <x v="18"/>
    <x v="1"/>
  </r>
  <r>
    <n v="1472"/>
    <d v="2014-05-11T23:40:06"/>
    <x v="13"/>
    <n v="2014"/>
    <n v="5"/>
    <n v="11"/>
    <s v="Məhsul 2"/>
    <x v="18"/>
    <x v="1"/>
  </r>
  <r>
    <n v="1472"/>
    <d v="2014-10-06T00:09:24"/>
    <x v="42"/>
    <n v="2014"/>
    <n v="10"/>
    <n v="6"/>
    <s v="Məhsul 1"/>
    <x v="2"/>
    <x v="6"/>
  </r>
  <r>
    <n v="1472"/>
    <d v="2014-10-06T00:09:24"/>
    <x v="6"/>
    <n v="2014"/>
    <n v="10"/>
    <n v="6"/>
    <s v="Məhsul 2"/>
    <x v="2"/>
    <x v="6"/>
  </r>
  <r>
    <n v="1472"/>
    <d v="2015-06-07T01:28:25"/>
    <x v="28"/>
    <n v="2015"/>
    <n v="6"/>
    <n v="7"/>
    <s v="Məhsul 1"/>
    <x v="16"/>
    <x v="1"/>
  </r>
  <r>
    <n v="1472"/>
    <d v="2015-06-07T01:28:25"/>
    <x v="11"/>
    <n v="2015"/>
    <n v="6"/>
    <n v="7"/>
    <s v="Məhsul 2"/>
    <x v="16"/>
    <x v="1"/>
  </r>
  <r>
    <n v="1472"/>
    <d v="2015-09-19T04:45:23"/>
    <x v="34"/>
    <n v="2015"/>
    <n v="9"/>
    <n v="19"/>
    <s v="Məhsul 1"/>
    <x v="20"/>
    <x v="5"/>
  </r>
  <r>
    <n v="1472"/>
    <d v="2015-09-19T04:45:23"/>
    <x v="36"/>
    <n v="2015"/>
    <n v="9"/>
    <n v="19"/>
    <s v="Məhsul 2"/>
    <x v="20"/>
    <x v="5"/>
  </r>
  <r>
    <n v="1472"/>
    <d v="2015-09-19T04:45:23"/>
    <x v="50"/>
    <n v="2015"/>
    <n v="9"/>
    <n v="19"/>
    <s v="Məhsul 3"/>
    <x v="20"/>
    <x v="5"/>
  </r>
  <r>
    <n v="1472"/>
    <d v="2015-11-02T05:26:41"/>
    <x v="37"/>
    <n v="2015"/>
    <n v="11"/>
    <n v="2"/>
    <s v="Məhsul 1"/>
    <x v="7"/>
    <x v="6"/>
  </r>
  <r>
    <n v="1472"/>
    <d v="2015-11-02T05:26:41"/>
    <x v="5"/>
    <n v="2015"/>
    <n v="11"/>
    <n v="2"/>
    <s v="Məhsul 2"/>
    <x v="7"/>
    <x v="6"/>
  </r>
  <r>
    <n v="1472"/>
    <d v="2015-11-02T05:26:41"/>
    <x v="9"/>
    <n v="2015"/>
    <n v="11"/>
    <n v="2"/>
    <s v="Məhsul 3"/>
    <x v="7"/>
    <x v="6"/>
  </r>
  <r>
    <n v="1473"/>
    <d v="2014-01-05T19:08:01"/>
    <x v="38"/>
    <n v="2014"/>
    <n v="1"/>
    <n v="5"/>
    <s v="Məhsul 1"/>
    <x v="10"/>
    <x v="1"/>
  </r>
  <r>
    <n v="1473"/>
    <d v="2014-01-05T19:08:01"/>
    <x v="12"/>
    <n v="2014"/>
    <n v="1"/>
    <n v="5"/>
    <s v="Məhsul 2"/>
    <x v="10"/>
    <x v="1"/>
  </r>
  <r>
    <n v="1473"/>
    <d v="2014-02-27T18:27:18"/>
    <x v="51"/>
    <n v="2014"/>
    <n v="2"/>
    <n v="27"/>
    <s v="Məhsul 1"/>
    <x v="11"/>
    <x v="4"/>
  </r>
  <r>
    <n v="1473"/>
    <d v="2014-02-27T18:27:18"/>
    <x v="39"/>
    <n v="2014"/>
    <n v="2"/>
    <n v="27"/>
    <s v="Məhsul 2"/>
    <x v="11"/>
    <x v="4"/>
  </r>
  <r>
    <n v="1473"/>
    <d v="2014-02-27T18:27:18"/>
    <x v="23"/>
    <n v="2014"/>
    <n v="2"/>
    <n v="27"/>
    <s v="Məhsul 3"/>
    <x v="11"/>
    <x v="4"/>
  </r>
  <r>
    <n v="1473"/>
    <d v="2014-10-10T11:25:57"/>
    <x v="4"/>
    <n v="2014"/>
    <n v="10"/>
    <n v="10"/>
    <s v="Məhsul 1"/>
    <x v="21"/>
    <x v="3"/>
  </r>
  <r>
    <n v="1473"/>
    <d v="2014-10-10T11:25:57"/>
    <x v="17"/>
    <n v="2014"/>
    <n v="10"/>
    <n v="10"/>
    <s v="Məhsul 2"/>
    <x v="21"/>
    <x v="3"/>
  </r>
  <r>
    <n v="1473"/>
    <d v="2014-10-10T11:25:57"/>
    <x v="27"/>
    <n v="2014"/>
    <n v="10"/>
    <n v="10"/>
    <s v="Məhsul 3"/>
    <x v="21"/>
    <x v="3"/>
  </r>
  <r>
    <n v="1473"/>
    <d v="2015-02-10T06:34:15"/>
    <x v="13"/>
    <n v="2015"/>
    <n v="2"/>
    <n v="10"/>
    <s v="Məhsul 1"/>
    <x v="4"/>
    <x v="0"/>
  </r>
  <r>
    <n v="1473"/>
    <d v="2015-02-10T06:34:15"/>
    <x v="16"/>
    <n v="2015"/>
    <n v="2"/>
    <n v="10"/>
    <s v="Məhsul 2"/>
    <x v="4"/>
    <x v="0"/>
  </r>
  <r>
    <n v="1474"/>
    <d v="2014-08-13T02:50:12"/>
    <x v="4"/>
    <n v="2014"/>
    <n v="8"/>
    <n v="13"/>
    <s v="Məhsul 1"/>
    <x v="13"/>
    <x v="2"/>
  </r>
  <r>
    <n v="1474"/>
    <d v="2014-08-13T02:50:12"/>
    <x v="11"/>
    <n v="2014"/>
    <n v="8"/>
    <n v="13"/>
    <s v="Məhsul 2"/>
    <x v="13"/>
    <x v="2"/>
  </r>
  <r>
    <n v="1474"/>
    <d v="2014-08-13T02:50:12"/>
    <x v="40"/>
    <n v="2014"/>
    <n v="8"/>
    <n v="13"/>
    <s v="Məhsul 3"/>
    <x v="13"/>
    <x v="2"/>
  </r>
  <r>
    <n v="1474"/>
    <d v="2014-10-04T00:38:02"/>
    <x v="15"/>
    <n v="2014"/>
    <n v="10"/>
    <n v="4"/>
    <s v="Məhsul 1"/>
    <x v="2"/>
    <x v="5"/>
  </r>
  <r>
    <n v="1474"/>
    <d v="2014-10-04T00:38:02"/>
    <x v="33"/>
    <n v="2014"/>
    <n v="10"/>
    <n v="4"/>
    <s v="Məhsul 2"/>
    <x v="2"/>
    <x v="5"/>
  </r>
  <r>
    <n v="1474"/>
    <d v="2015-02-06T12:51:23"/>
    <x v="35"/>
    <n v="2015"/>
    <n v="2"/>
    <n v="6"/>
    <s v="Məhsul 1"/>
    <x v="23"/>
    <x v="3"/>
  </r>
  <r>
    <n v="1474"/>
    <d v="2015-02-06T12:51:23"/>
    <x v="49"/>
    <n v="2015"/>
    <n v="2"/>
    <n v="6"/>
    <s v="Məhsul 2"/>
    <x v="23"/>
    <x v="3"/>
  </r>
  <r>
    <n v="1474"/>
    <d v="2015-02-06T12:51:23"/>
    <x v="9"/>
    <n v="2015"/>
    <n v="2"/>
    <n v="6"/>
    <s v="Məhsul 3"/>
    <x v="23"/>
    <x v="3"/>
  </r>
  <r>
    <n v="1474"/>
    <d v="2015-06-24T11:59:43"/>
    <x v="20"/>
    <n v="2015"/>
    <n v="6"/>
    <n v="24"/>
    <s v="Məhsul 1"/>
    <x v="21"/>
    <x v="2"/>
  </r>
  <r>
    <n v="1474"/>
    <d v="2015-06-24T11:59:43"/>
    <x v="40"/>
    <n v="2015"/>
    <n v="6"/>
    <n v="24"/>
    <s v="Məhsul 2"/>
    <x v="21"/>
    <x v="2"/>
  </r>
  <r>
    <n v="1474"/>
    <d v="2015-07-29T12:02:52"/>
    <x v="15"/>
    <n v="2015"/>
    <n v="7"/>
    <n v="29"/>
    <s v="Məhsul 1"/>
    <x v="23"/>
    <x v="2"/>
  </r>
  <r>
    <n v="1474"/>
    <d v="2015-07-29T12:02:52"/>
    <x v="30"/>
    <n v="2015"/>
    <n v="7"/>
    <n v="29"/>
    <s v="Məhsul 2"/>
    <x v="23"/>
    <x v="2"/>
  </r>
  <r>
    <n v="1475"/>
    <d v="2014-05-03T21:35:33"/>
    <x v="1"/>
    <n v="2014"/>
    <n v="5"/>
    <n v="3"/>
    <s v="Məhsul 1"/>
    <x v="17"/>
    <x v="5"/>
  </r>
  <r>
    <n v="1475"/>
    <d v="2014-05-03T21:35:33"/>
    <x v="20"/>
    <n v="2014"/>
    <n v="5"/>
    <n v="3"/>
    <s v="Məhsul 2"/>
    <x v="17"/>
    <x v="5"/>
  </r>
  <r>
    <n v="1475"/>
    <d v="2014-09-21T05:28:28"/>
    <x v="5"/>
    <n v="2014"/>
    <n v="9"/>
    <n v="21"/>
    <s v="Məhsul 1"/>
    <x v="7"/>
    <x v="1"/>
  </r>
  <r>
    <n v="1475"/>
    <d v="2014-09-21T05:28:28"/>
    <x v="22"/>
    <n v="2014"/>
    <n v="9"/>
    <n v="21"/>
    <s v="Məhsul 2"/>
    <x v="7"/>
    <x v="1"/>
  </r>
  <r>
    <n v="1475"/>
    <d v="2015-03-28T05:33:47"/>
    <x v="21"/>
    <n v="2015"/>
    <n v="3"/>
    <n v="28"/>
    <s v="Məhsul 1"/>
    <x v="7"/>
    <x v="5"/>
  </r>
  <r>
    <n v="1475"/>
    <d v="2015-03-28T05:33:47"/>
    <x v="38"/>
    <n v="2015"/>
    <n v="3"/>
    <n v="28"/>
    <s v="Məhsul 2"/>
    <x v="7"/>
    <x v="5"/>
  </r>
  <r>
    <n v="1475"/>
    <d v="2015-03-28T05:33:47"/>
    <x v="16"/>
    <n v="2015"/>
    <n v="3"/>
    <n v="28"/>
    <s v="Məhsul 3"/>
    <x v="7"/>
    <x v="5"/>
  </r>
  <r>
    <n v="1475"/>
    <d v="2015-03-28T05:33:47"/>
    <x v="41"/>
    <n v="2015"/>
    <n v="3"/>
    <n v="28"/>
    <s v="Məhsul 4"/>
    <x v="7"/>
    <x v="5"/>
  </r>
  <r>
    <n v="1475"/>
    <d v="2015-12-17T05:28:25"/>
    <x v="15"/>
    <n v="2015"/>
    <n v="12"/>
    <n v="17"/>
    <s v="Məhsul 1"/>
    <x v="7"/>
    <x v="4"/>
  </r>
  <r>
    <n v="1475"/>
    <d v="2015-12-17T05:28:25"/>
    <x v="8"/>
    <n v="2015"/>
    <n v="12"/>
    <n v="17"/>
    <s v="Məhsul 2"/>
    <x v="7"/>
    <x v="4"/>
  </r>
  <r>
    <n v="1476"/>
    <d v="2014-01-16T22:22:53"/>
    <x v="5"/>
    <n v="2014"/>
    <n v="1"/>
    <n v="16"/>
    <s v="Məhsul 1"/>
    <x v="3"/>
    <x v="4"/>
  </r>
  <r>
    <n v="1476"/>
    <d v="2014-01-16T22:22:53"/>
    <x v="20"/>
    <n v="2014"/>
    <n v="1"/>
    <n v="16"/>
    <s v="Məhsul 2"/>
    <x v="3"/>
    <x v="4"/>
  </r>
  <r>
    <n v="1476"/>
    <d v="2014-03-31T07:21:26"/>
    <x v="35"/>
    <n v="2014"/>
    <n v="3"/>
    <n v="31"/>
    <s v="Məhsul 1"/>
    <x v="6"/>
    <x v="6"/>
  </r>
  <r>
    <n v="1476"/>
    <d v="2014-03-31T07:21:26"/>
    <x v="36"/>
    <n v="2014"/>
    <n v="3"/>
    <n v="31"/>
    <s v="Məhsul 2"/>
    <x v="6"/>
    <x v="6"/>
  </r>
  <r>
    <n v="1476"/>
    <d v="2014-05-11T23:40:06"/>
    <x v="30"/>
    <n v="2014"/>
    <n v="5"/>
    <n v="11"/>
    <s v="Məhsul 1"/>
    <x v="18"/>
    <x v="1"/>
  </r>
  <r>
    <n v="1476"/>
    <d v="2014-05-11T23:40:06"/>
    <x v="43"/>
    <n v="2014"/>
    <n v="5"/>
    <n v="11"/>
    <s v="Məhsul 2"/>
    <x v="18"/>
    <x v="1"/>
  </r>
  <r>
    <n v="1476"/>
    <d v="2015-03-22T09:31:35"/>
    <x v="4"/>
    <n v="2015"/>
    <n v="3"/>
    <n v="22"/>
    <s v="Məhsul 1"/>
    <x v="9"/>
    <x v="1"/>
  </r>
  <r>
    <n v="1476"/>
    <d v="2015-03-22T09:31:35"/>
    <x v="22"/>
    <n v="2015"/>
    <n v="3"/>
    <n v="22"/>
    <s v="Məhsul 2"/>
    <x v="9"/>
    <x v="1"/>
  </r>
  <r>
    <n v="1476"/>
    <d v="2015-03-22T09:31:35"/>
    <x v="40"/>
    <n v="2015"/>
    <n v="3"/>
    <n v="22"/>
    <s v="Məhsul 3"/>
    <x v="9"/>
    <x v="1"/>
  </r>
  <r>
    <n v="1476"/>
    <d v="2015-03-29T21:28:58"/>
    <x v="23"/>
    <n v="2015"/>
    <n v="3"/>
    <n v="29"/>
    <s v="Məhsul 1"/>
    <x v="17"/>
    <x v="1"/>
  </r>
  <r>
    <n v="1476"/>
    <d v="2015-03-29T21:28:58"/>
    <x v="43"/>
    <n v="2015"/>
    <n v="3"/>
    <n v="29"/>
    <s v="Məhsul 2"/>
    <x v="17"/>
    <x v="1"/>
  </r>
  <r>
    <n v="1476"/>
    <d v="2015-08-26T00:16:28"/>
    <x v="5"/>
    <n v="2015"/>
    <n v="8"/>
    <n v="26"/>
    <s v="Məhsul 1"/>
    <x v="2"/>
    <x v="2"/>
  </r>
  <r>
    <n v="1476"/>
    <d v="2015-08-26T00:16:28"/>
    <x v="34"/>
    <n v="2015"/>
    <n v="8"/>
    <n v="26"/>
    <s v="Məhsul 2"/>
    <x v="2"/>
    <x v="2"/>
  </r>
  <r>
    <n v="1477"/>
    <d v="2014-03-14T23:37:14"/>
    <x v="33"/>
    <n v="2014"/>
    <n v="3"/>
    <n v="14"/>
    <s v="Məhsul 1"/>
    <x v="18"/>
    <x v="3"/>
  </r>
  <r>
    <n v="1477"/>
    <d v="2014-03-14T23:37:14"/>
    <x v="12"/>
    <n v="2014"/>
    <n v="3"/>
    <n v="14"/>
    <s v="Məhsul 2"/>
    <x v="18"/>
    <x v="3"/>
  </r>
  <r>
    <n v="1477"/>
    <d v="2014-11-21T02:34:31"/>
    <x v="4"/>
    <n v="2014"/>
    <n v="11"/>
    <n v="21"/>
    <s v="Məhsul 1"/>
    <x v="13"/>
    <x v="3"/>
  </r>
  <r>
    <n v="1477"/>
    <d v="2014-11-21T02:34:31"/>
    <x v="22"/>
    <n v="2014"/>
    <n v="11"/>
    <n v="21"/>
    <s v="Məhsul 2"/>
    <x v="13"/>
    <x v="3"/>
  </r>
  <r>
    <n v="1477"/>
    <d v="2014-11-21T02:34:31"/>
    <x v="9"/>
    <n v="2014"/>
    <n v="11"/>
    <n v="21"/>
    <s v="Məhsul 3"/>
    <x v="13"/>
    <x v="3"/>
  </r>
  <r>
    <n v="1477"/>
    <d v="2015-05-13T10:15:53"/>
    <x v="37"/>
    <n v="2015"/>
    <n v="5"/>
    <n v="13"/>
    <s v="Məhsul 1"/>
    <x v="14"/>
    <x v="2"/>
  </r>
  <r>
    <n v="1477"/>
    <d v="2015-05-13T10:15:53"/>
    <x v="47"/>
    <n v="2015"/>
    <n v="5"/>
    <n v="13"/>
    <s v="Məhsul 2"/>
    <x v="14"/>
    <x v="2"/>
  </r>
  <r>
    <n v="1477"/>
    <d v="2015-05-16T23:45:24"/>
    <x v="9"/>
    <n v="2015"/>
    <n v="5"/>
    <n v="16"/>
    <s v="Məhsul 1"/>
    <x v="18"/>
    <x v="5"/>
  </r>
  <r>
    <n v="1477"/>
    <d v="2015-05-16T23:45:24"/>
    <x v="3"/>
    <n v="2015"/>
    <n v="5"/>
    <n v="16"/>
    <s v="Məhsul 2"/>
    <x v="18"/>
    <x v="5"/>
  </r>
  <r>
    <n v="1477"/>
    <d v="2015-05-16T23:45:24"/>
    <x v="46"/>
    <n v="2015"/>
    <n v="5"/>
    <n v="16"/>
    <s v="Məhsul 3"/>
    <x v="18"/>
    <x v="5"/>
  </r>
  <r>
    <n v="1477"/>
    <d v="2015-05-16T23:45:24"/>
    <x v="49"/>
    <n v="2015"/>
    <n v="5"/>
    <n v="16"/>
    <s v="Məhsul 4"/>
    <x v="18"/>
    <x v="5"/>
  </r>
  <r>
    <n v="1477"/>
    <d v="2015-05-16T23:45:24"/>
    <x v="35"/>
    <n v="2015"/>
    <n v="5"/>
    <n v="16"/>
    <s v="Məhsul 5"/>
    <x v="18"/>
    <x v="5"/>
  </r>
  <r>
    <n v="1477"/>
    <d v="2015-08-02T18:03:24"/>
    <x v="38"/>
    <n v="2015"/>
    <n v="8"/>
    <n v="2"/>
    <s v="Məhsul 1"/>
    <x v="11"/>
    <x v="1"/>
  </r>
  <r>
    <n v="1477"/>
    <d v="2015-08-02T18:03:24"/>
    <x v="9"/>
    <n v="2015"/>
    <n v="8"/>
    <n v="2"/>
    <s v="Məhsul 2"/>
    <x v="11"/>
    <x v="1"/>
  </r>
  <r>
    <n v="1477"/>
    <d v="2015-08-02T18:03:24"/>
    <x v="49"/>
    <n v="2015"/>
    <n v="8"/>
    <n v="2"/>
    <s v="Məhsul 3"/>
    <x v="11"/>
    <x v="1"/>
  </r>
  <r>
    <n v="1477"/>
    <d v="2015-11-20T03:35:57"/>
    <x v="3"/>
    <n v="2015"/>
    <n v="11"/>
    <n v="20"/>
    <s v="Məhsul 1"/>
    <x v="15"/>
    <x v="3"/>
  </r>
  <r>
    <n v="1477"/>
    <d v="2015-11-20T03:35:57"/>
    <x v="13"/>
    <n v="2015"/>
    <n v="11"/>
    <n v="20"/>
    <s v="Məhsul 2"/>
    <x v="15"/>
    <x v="3"/>
  </r>
  <r>
    <n v="1478"/>
    <d v="2014-07-04T18:39:24"/>
    <x v="17"/>
    <n v="2014"/>
    <n v="7"/>
    <n v="4"/>
    <s v="Məhsul 1"/>
    <x v="11"/>
    <x v="3"/>
  </r>
  <r>
    <n v="1478"/>
    <d v="2014-07-04T18:39:24"/>
    <x v="7"/>
    <n v="2014"/>
    <n v="7"/>
    <n v="4"/>
    <s v="Məhsul 2"/>
    <x v="11"/>
    <x v="3"/>
  </r>
  <r>
    <n v="1478"/>
    <d v="2014-07-07T02:33:59"/>
    <x v="30"/>
    <n v="2014"/>
    <n v="7"/>
    <n v="7"/>
    <s v="Məhsul 1"/>
    <x v="13"/>
    <x v="6"/>
  </r>
  <r>
    <n v="1478"/>
    <d v="2014-07-07T02:33:59"/>
    <x v="1"/>
    <n v="2014"/>
    <n v="7"/>
    <n v="7"/>
    <s v="Məhsul 2"/>
    <x v="13"/>
    <x v="6"/>
  </r>
  <r>
    <n v="1478"/>
    <d v="2014-12-26T20:41:29"/>
    <x v="36"/>
    <n v="2014"/>
    <n v="12"/>
    <n v="26"/>
    <s v="Məhsul 1"/>
    <x v="12"/>
    <x v="3"/>
  </r>
  <r>
    <n v="1478"/>
    <d v="2014-12-26T20:41:29"/>
    <x v="49"/>
    <n v="2014"/>
    <n v="12"/>
    <n v="26"/>
    <s v="Məhsul 2"/>
    <x v="12"/>
    <x v="3"/>
  </r>
  <r>
    <n v="1478"/>
    <d v="2015-12-02T06:21:01"/>
    <x v="32"/>
    <n v="2015"/>
    <n v="12"/>
    <n v="2"/>
    <s v="Məhsul 1"/>
    <x v="4"/>
    <x v="2"/>
  </r>
  <r>
    <n v="1478"/>
    <d v="2015-12-02T06:21:01"/>
    <x v="36"/>
    <n v="2015"/>
    <n v="12"/>
    <n v="2"/>
    <s v="Məhsul 2"/>
    <x v="4"/>
    <x v="2"/>
  </r>
  <r>
    <n v="1479"/>
    <d v="2014-03-29T11:14:59"/>
    <x v="31"/>
    <n v="2014"/>
    <n v="3"/>
    <n v="29"/>
    <s v="Məhsul 1"/>
    <x v="21"/>
    <x v="5"/>
  </r>
  <r>
    <n v="1479"/>
    <d v="2014-03-29T11:14:59"/>
    <x v="11"/>
    <n v="2014"/>
    <n v="3"/>
    <n v="29"/>
    <s v="Məhsul 2"/>
    <x v="21"/>
    <x v="5"/>
  </r>
  <r>
    <n v="1479"/>
    <d v="2014-03-29T11:14:59"/>
    <x v="2"/>
    <n v="2014"/>
    <n v="3"/>
    <n v="29"/>
    <s v="Məhsul 3"/>
    <x v="21"/>
    <x v="5"/>
  </r>
  <r>
    <n v="1479"/>
    <d v="2014-04-24T03:48:05"/>
    <x v="23"/>
    <n v="2014"/>
    <n v="4"/>
    <n v="24"/>
    <s v="Məhsul 1"/>
    <x v="15"/>
    <x v="4"/>
  </r>
  <r>
    <n v="1479"/>
    <d v="2014-04-24T03:48:05"/>
    <x v="39"/>
    <n v="2014"/>
    <n v="4"/>
    <n v="24"/>
    <s v="Məhsul 2"/>
    <x v="15"/>
    <x v="4"/>
  </r>
  <r>
    <n v="1479"/>
    <d v="2015-05-14T20:16:33"/>
    <x v="47"/>
    <n v="2015"/>
    <n v="5"/>
    <n v="14"/>
    <s v="Məhsul 1"/>
    <x v="12"/>
    <x v="4"/>
  </r>
  <r>
    <n v="1479"/>
    <d v="2015-05-14T20:16:33"/>
    <x v="10"/>
    <n v="2015"/>
    <n v="5"/>
    <n v="14"/>
    <s v="Məhsul 2"/>
    <x v="12"/>
    <x v="4"/>
  </r>
  <r>
    <n v="1479"/>
    <d v="2015-05-14T20:16:33"/>
    <x v="3"/>
    <n v="2015"/>
    <n v="5"/>
    <n v="14"/>
    <s v="Məhsul 3"/>
    <x v="12"/>
    <x v="4"/>
  </r>
  <r>
    <n v="1479"/>
    <d v="2015-05-14T20:16:33"/>
    <x v="31"/>
    <n v="2015"/>
    <n v="5"/>
    <n v="14"/>
    <s v="Məhsul 4"/>
    <x v="12"/>
    <x v="4"/>
  </r>
  <r>
    <n v="1479"/>
    <d v="2015-05-14T20:16:33"/>
    <x v="29"/>
    <n v="2015"/>
    <n v="5"/>
    <n v="14"/>
    <s v="Məhsul 5"/>
    <x v="12"/>
    <x v="4"/>
  </r>
  <r>
    <n v="1479"/>
    <d v="2015-05-14T20:16:33"/>
    <x v="11"/>
    <n v="2015"/>
    <n v="5"/>
    <n v="14"/>
    <s v="Məhsul 6"/>
    <x v="12"/>
    <x v="4"/>
  </r>
  <r>
    <n v="1479"/>
    <d v="2015-05-14T20:16:33"/>
    <x v="3"/>
    <n v="2015"/>
    <n v="5"/>
    <n v="14"/>
    <s v="Məhsul 7"/>
    <x v="12"/>
    <x v="4"/>
  </r>
  <r>
    <n v="1479"/>
    <d v="2015-05-15T02:11:45"/>
    <x v="3"/>
    <n v="2015"/>
    <n v="5"/>
    <n v="15"/>
    <s v="Məhsul 1"/>
    <x v="13"/>
    <x v="3"/>
  </r>
  <r>
    <n v="1479"/>
    <d v="2015-05-15T02:11:45"/>
    <x v="34"/>
    <n v="2015"/>
    <n v="5"/>
    <n v="15"/>
    <s v="Məhsul 2"/>
    <x v="13"/>
    <x v="3"/>
  </r>
  <r>
    <n v="1480"/>
    <d v="2014-04-02T17:36:32"/>
    <x v="23"/>
    <n v="2014"/>
    <n v="4"/>
    <n v="2"/>
    <s v="Məhsul 1"/>
    <x v="1"/>
    <x v="2"/>
  </r>
  <r>
    <n v="1480"/>
    <d v="2014-04-02T17:36:32"/>
    <x v="45"/>
    <n v="2014"/>
    <n v="4"/>
    <n v="2"/>
    <s v="Məhsul 2"/>
    <x v="1"/>
    <x v="2"/>
  </r>
  <r>
    <n v="1480"/>
    <d v="2014-05-05T11:37:00"/>
    <x v="34"/>
    <n v="2014"/>
    <n v="5"/>
    <n v="5"/>
    <s v="Məhsul 1"/>
    <x v="21"/>
    <x v="6"/>
  </r>
  <r>
    <n v="1480"/>
    <d v="2014-05-05T11:37:00"/>
    <x v="29"/>
    <n v="2014"/>
    <n v="5"/>
    <n v="5"/>
    <s v="Məhsul 2"/>
    <x v="21"/>
    <x v="6"/>
  </r>
  <r>
    <n v="1480"/>
    <d v="2014-05-25T19:53:37"/>
    <x v="19"/>
    <n v="2014"/>
    <n v="5"/>
    <n v="25"/>
    <s v="Məhsul 1"/>
    <x v="10"/>
    <x v="1"/>
  </r>
  <r>
    <n v="1480"/>
    <d v="2014-05-25T19:53:37"/>
    <x v="44"/>
    <n v="2014"/>
    <n v="5"/>
    <n v="25"/>
    <s v="Məhsul 2"/>
    <x v="10"/>
    <x v="1"/>
  </r>
  <r>
    <n v="1480"/>
    <d v="2014-12-22T21:00:45"/>
    <x v="31"/>
    <n v="2014"/>
    <n v="12"/>
    <n v="22"/>
    <s v="Məhsul 1"/>
    <x v="17"/>
    <x v="6"/>
  </r>
  <r>
    <n v="1480"/>
    <d v="2014-12-22T21:00:45"/>
    <x v="36"/>
    <n v="2014"/>
    <n v="12"/>
    <n v="22"/>
    <s v="Məhsul 2"/>
    <x v="17"/>
    <x v="6"/>
  </r>
  <r>
    <n v="1480"/>
    <d v="2015-08-24T07:04:51"/>
    <x v="47"/>
    <n v="2015"/>
    <n v="8"/>
    <n v="24"/>
    <s v="Məhsul 1"/>
    <x v="6"/>
    <x v="6"/>
  </r>
  <r>
    <n v="1480"/>
    <d v="2015-08-24T07:04:51"/>
    <x v="8"/>
    <n v="2015"/>
    <n v="8"/>
    <n v="24"/>
    <s v="Məhsul 2"/>
    <x v="6"/>
    <x v="6"/>
  </r>
  <r>
    <n v="1480"/>
    <d v="2015-08-24T07:04:51"/>
    <x v="43"/>
    <n v="2015"/>
    <n v="8"/>
    <n v="24"/>
    <s v="Məhsul 3"/>
    <x v="6"/>
    <x v="6"/>
  </r>
  <r>
    <n v="1480"/>
    <d v="2015-11-21T08:48:08"/>
    <x v="18"/>
    <n v="2015"/>
    <n v="11"/>
    <n v="21"/>
    <s v="Məhsul 1"/>
    <x v="22"/>
    <x v="5"/>
  </r>
  <r>
    <n v="1480"/>
    <d v="2015-11-21T08:48:08"/>
    <x v="2"/>
    <n v="2015"/>
    <n v="11"/>
    <n v="21"/>
    <s v="Məhsul 2"/>
    <x v="22"/>
    <x v="5"/>
  </r>
  <r>
    <n v="1481"/>
    <d v="2015-01-17T05:41:27"/>
    <x v="5"/>
    <n v="2015"/>
    <n v="1"/>
    <n v="17"/>
    <s v="Məhsul 1"/>
    <x v="7"/>
    <x v="5"/>
  </r>
  <r>
    <n v="1481"/>
    <d v="2015-01-17T05:41:27"/>
    <x v="31"/>
    <n v="2015"/>
    <n v="1"/>
    <n v="17"/>
    <s v="Məhsul 2"/>
    <x v="7"/>
    <x v="5"/>
  </r>
  <r>
    <n v="1481"/>
    <d v="2015-04-06T05:35:41"/>
    <x v="5"/>
    <n v="2015"/>
    <n v="4"/>
    <n v="6"/>
    <s v="Məhsul 1"/>
    <x v="7"/>
    <x v="6"/>
  </r>
  <r>
    <n v="1481"/>
    <d v="2015-04-06T05:35:41"/>
    <x v="31"/>
    <n v="2015"/>
    <n v="4"/>
    <n v="6"/>
    <s v="Məhsul 2"/>
    <x v="7"/>
    <x v="6"/>
  </r>
  <r>
    <n v="1482"/>
    <d v="2014-09-24T12:45:12"/>
    <x v="37"/>
    <n v="2014"/>
    <n v="9"/>
    <n v="24"/>
    <s v="Məhsul 1"/>
    <x v="23"/>
    <x v="2"/>
  </r>
  <r>
    <n v="1482"/>
    <d v="2014-09-24T12:45:12"/>
    <x v="34"/>
    <n v="2014"/>
    <n v="9"/>
    <n v="24"/>
    <s v="Məhsul 2"/>
    <x v="23"/>
    <x v="2"/>
  </r>
  <r>
    <n v="1482"/>
    <d v="2014-10-22T10:29:55"/>
    <x v="22"/>
    <n v="2014"/>
    <n v="10"/>
    <n v="22"/>
    <s v="Məhsul 1"/>
    <x v="14"/>
    <x v="2"/>
  </r>
  <r>
    <n v="1482"/>
    <d v="2014-10-22T10:29:55"/>
    <x v="11"/>
    <n v="2014"/>
    <n v="10"/>
    <n v="22"/>
    <s v="Məhsul 2"/>
    <x v="14"/>
    <x v="2"/>
  </r>
  <r>
    <n v="1482"/>
    <d v="2015-02-21T20:55:40"/>
    <x v="31"/>
    <n v="2015"/>
    <n v="2"/>
    <n v="21"/>
    <s v="Məhsul 1"/>
    <x v="12"/>
    <x v="5"/>
  </r>
  <r>
    <n v="1482"/>
    <d v="2015-02-21T20:55:40"/>
    <x v="10"/>
    <n v="2015"/>
    <n v="2"/>
    <n v="21"/>
    <s v="Məhsul 2"/>
    <x v="12"/>
    <x v="5"/>
  </r>
  <r>
    <n v="1482"/>
    <d v="2015-06-07T01:28:25"/>
    <x v="37"/>
    <n v="2015"/>
    <n v="6"/>
    <n v="7"/>
    <s v="Məhsul 1"/>
    <x v="16"/>
    <x v="1"/>
  </r>
  <r>
    <n v="1482"/>
    <d v="2015-06-07T01:28:25"/>
    <x v="4"/>
    <n v="2015"/>
    <n v="6"/>
    <n v="7"/>
    <s v="Məhsul 2"/>
    <x v="16"/>
    <x v="1"/>
  </r>
  <r>
    <n v="1482"/>
    <d v="2015-06-07T01:28:25"/>
    <x v="2"/>
    <n v="2015"/>
    <n v="6"/>
    <n v="7"/>
    <s v="Məhsul 3"/>
    <x v="16"/>
    <x v="1"/>
  </r>
  <r>
    <n v="1482"/>
    <d v="2015-06-07T01:28:25"/>
    <x v="4"/>
    <n v="2015"/>
    <n v="6"/>
    <n v="7"/>
    <s v="Məhsul 4"/>
    <x v="16"/>
    <x v="1"/>
  </r>
  <r>
    <n v="1482"/>
    <d v="2015-06-07T01:28:25"/>
    <x v="36"/>
    <n v="2015"/>
    <n v="6"/>
    <n v="7"/>
    <s v="Məhsul 5"/>
    <x v="16"/>
    <x v="1"/>
  </r>
  <r>
    <n v="1482"/>
    <d v="2015-06-07T01:28:25"/>
    <x v="38"/>
    <n v="2015"/>
    <n v="6"/>
    <n v="7"/>
    <s v="Məhsul 6"/>
    <x v="16"/>
    <x v="1"/>
  </r>
  <r>
    <n v="1482"/>
    <d v="2015-06-07T01:28:25"/>
    <x v="34"/>
    <n v="2015"/>
    <n v="6"/>
    <n v="7"/>
    <s v="Məhsul 7"/>
    <x v="16"/>
    <x v="1"/>
  </r>
  <r>
    <n v="1482"/>
    <d v="2015-06-07T01:28:25"/>
    <x v="24"/>
    <n v="2015"/>
    <n v="6"/>
    <n v="7"/>
    <s v="Məhsul 8"/>
    <x v="16"/>
    <x v="1"/>
  </r>
  <r>
    <n v="1482"/>
    <d v="2015-07-24T22:34:29"/>
    <x v="37"/>
    <n v="2015"/>
    <n v="7"/>
    <n v="24"/>
    <s v="Məhsul 1"/>
    <x v="3"/>
    <x v="3"/>
  </r>
  <r>
    <n v="1482"/>
    <d v="2015-07-24T22:34:29"/>
    <x v="3"/>
    <n v="2015"/>
    <n v="7"/>
    <n v="24"/>
    <s v="Məhsul 2"/>
    <x v="3"/>
    <x v="3"/>
  </r>
  <r>
    <n v="1482"/>
    <d v="2015-07-24T22:34:29"/>
    <x v="49"/>
    <n v="2015"/>
    <n v="7"/>
    <n v="24"/>
    <s v="Məhsul 3"/>
    <x v="3"/>
    <x v="3"/>
  </r>
  <r>
    <n v="1482"/>
    <d v="2015-07-24T22:34:29"/>
    <x v="22"/>
    <n v="2015"/>
    <n v="7"/>
    <n v="24"/>
    <s v="Məhsul 4"/>
    <x v="3"/>
    <x v="3"/>
  </r>
  <r>
    <n v="1482"/>
    <d v="2015-11-22T14:36:44"/>
    <x v="12"/>
    <n v="2015"/>
    <n v="11"/>
    <n v="22"/>
    <s v="Məhsul 1"/>
    <x v="19"/>
    <x v="1"/>
  </r>
  <r>
    <n v="1482"/>
    <d v="2015-11-22T14:36:44"/>
    <x v="29"/>
    <n v="2015"/>
    <n v="11"/>
    <n v="22"/>
    <s v="Məhsul 2"/>
    <x v="19"/>
    <x v="1"/>
  </r>
  <r>
    <n v="1483"/>
    <d v="2014-01-13T19:08:29"/>
    <x v="4"/>
    <n v="2014"/>
    <n v="1"/>
    <n v="13"/>
    <s v="Məhsul 1"/>
    <x v="10"/>
    <x v="6"/>
  </r>
  <r>
    <n v="1483"/>
    <d v="2014-01-13T19:08:29"/>
    <x v="31"/>
    <n v="2014"/>
    <n v="1"/>
    <n v="13"/>
    <s v="Məhsul 2"/>
    <x v="10"/>
    <x v="6"/>
  </r>
  <r>
    <n v="1483"/>
    <d v="2014-01-25T22:59:36"/>
    <x v="0"/>
    <n v="2014"/>
    <n v="1"/>
    <n v="25"/>
    <s v="Məhsul 1"/>
    <x v="3"/>
    <x v="5"/>
  </r>
  <r>
    <n v="1483"/>
    <d v="2014-01-25T22:59:36"/>
    <x v="22"/>
    <n v="2014"/>
    <n v="1"/>
    <n v="25"/>
    <s v="Məhsul 2"/>
    <x v="3"/>
    <x v="5"/>
  </r>
  <r>
    <n v="1483"/>
    <d v="2014-01-25T22:59:36"/>
    <x v="5"/>
    <n v="2014"/>
    <n v="1"/>
    <n v="25"/>
    <s v="Məhsul 3"/>
    <x v="3"/>
    <x v="5"/>
  </r>
  <r>
    <n v="1483"/>
    <d v="2014-01-25T22:59:36"/>
    <x v="28"/>
    <n v="2014"/>
    <n v="1"/>
    <n v="25"/>
    <s v="Məhsul 4"/>
    <x v="3"/>
    <x v="5"/>
  </r>
  <r>
    <n v="1483"/>
    <d v="2014-03-01T03:08:38"/>
    <x v="1"/>
    <n v="2014"/>
    <n v="3"/>
    <n v="1"/>
    <s v="Məhsul 1"/>
    <x v="15"/>
    <x v="5"/>
  </r>
  <r>
    <n v="1483"/>
    <d v="2014-03-01T03:08:38"/>
    <x v="29"/>
    <n v="2014"/>
    <n v="3"/>
    <n v="1"/>
    <s v="Məhsul 2"/>
    <x v="15"/>
    <x v="5"/>
  </r>
  <r>
    <n v="1483"/>
    <d v="2014-10-19T18:55:21"/>
    <x v="5"/>
    <n v="2014"/>
    <n v="10"/>
    <n v="19"/>
    <s v="Məhsul 1"/>
    <x v="11"/>
    <x v="1"/>
  </r>
  <r>
    <n v="1483"/>
    <d v="2014-10-19T18:55:21"/>
    <x v="5"/>
    <n v="2014"/>
    <n v="10"/>
    <n v="19"/>
    <s v="Məhsul 2"/>
    <x v="11"/>
    <x v="1"/>
  </r>
  <r>
    <n v="1483"/>
    <d v="2015-01-04T22:07:49"/>
    <x v="23"/>
    <n v="2015"/>
    <n v="1"/>
    <n v="4"/>
    <s v="Məhsul 1"/>
    <x v="3"/>
    <x v="1"/>
  </r>
  <r>
    <n v="1483"/>
    <d v="2015-01-04T22:07:49"/>
    <x v="3"/>
    <n v="2015"/>
    <n v="1"/>
    <n v="4"/>
    <s v="Məhsul 2"/>
    <x v="3"/>
    <x v="1"/>
  </r>
  <r>
    <n v="1483"/>
    <d v="2015-04-25T18:34:12"/>
    <x v="11"/>
    <n v="2015"/>
    <n v="4"/>
    <n v="25"/>
    <s v="Məhsul 1"/>
    <x v="11"/>
    <x v="5"/>
  </r>
  <r>
    <n v="1483"/>
    <d v="2015-04-25T18:34:12"/>
    <x v="6"/>
    <n v="2015"/>
    <n v="4"/>
    <n v="25"/>
    <s v="Məhsul 2"/>
    <x v="11"/>
    <x v="5"/>
  </r>
  <r>
    <n v="1483"/>
    <d v="2015-06-14T06:21:49"/>
    <x v="15"/>
    <n v="2015"/>
    <n v="6"/>
    <n v="14"/>
    <s v="Məhsul 1"/>
    <x v="4"/>
    <x v="1"/>
  </r>
  <r>
    <n v="1483"/>
    <d v="2015-06-14T06:21:49"/>
    <x v="8"/>
    <n v="2015"/>
    <n v="6"/>
    <n v="14"/>
    <s v="Məhsul 2"/>
    <x v="4"/>
    <x v="1"/>
  </r>
  <r>
    <n v="1483"/>
    <d v="2015-06-14T06:21:49"/>
    <x v="14"/>
    <n v="2015"/>
    <n v="6"/>
    <n v="14"/>
    <s v="Məhsul 3"/>
    <x v="4"/>
    <x v="1"/>
  </r>
  <r>
    <n v="1483"/>
    <d v="2015-06-14T06:21:49"/>
    <x v="12"/>
    <n v="2015"/>
    <n v="6"/>
    <n v="14"/>
    <s v="Məhsul 4"/>
    <x v="4"/>
    <x v="1"/>
  </r>
  <r>
    <n v="1483"/>
    <d v="2015-06-27T04:43:09"/>
    <x v="18"/>
    <n v="2015"/>
    <n v="6"/>
    <n v="27"/>
    <s v="Məhsul 1"/>
    <x v="20"/>
    <x v="5"/>
  </r>
  <r>
    <n v="1483"/>
    <d v="2015-06-27T04:43:09"/>
    <x v="22"/>
    <n v="2015"/>
    <n v="6"/>
    <n v="27"/>
    <s v="Məhsul 2"/>
    <x v="20"/>
    <x v="5"/>
  </r>
  <r>
    <n v="1484"/>
    <d v="2015-02-24T08:02:02"/>
    <x v="40"/>
    <n v="2015"/>
    <n v="2"/>
    <n v="24"/>
    <s v="Məhsul 1"/>
    <x v="22"/>
    <x v="0"/>
  </r>
  <r>
    <n v="1484"/>
    <d v="2015-02-24T08:02:02"/>
    <x v="11"/>
    <n v="2015"/>
    <n v="2"/>
    <n v="24"/>
    <s v="Məhsul 2"/>
    <x v="22"/>
    <x v="0"/>
  </r>
  <r>
    <n v="1484"/>
    <d v="2015-07-10T10:54:24"/>
    <x v="19"/>
    <n v="2015"/>
    <n v="7"/>
    <n v="10"/>
    <s v="Məhsul 1"/>
    <x v="14"/>
    <x v="3"/>
  </r>
  <r>
    <n v="1484"/>
    <d v="2015-07-10T10:54:24"/>
    <x v="24"/>
    <n v="2015"/>
    <n v="7"/>
    <n v="10"/>
    <s v="Məhsul 2"/>
    <x v="14"/>
    <x v="3"/>
  </r>
  <r>
    <n v="1484"/>
    <d v="2015-07-10T10:54:24"/>
    <x v="37"/>
    <n v="2015"/>
    <n v="7"/>
    <n v="10"/>
    <s v="Məhsul 3"/>
    <x v="14"/>
    <x v="3"/>
  </r>
  <r>
    <n v="1484"/>
    <d v="2015-07-10T10:54:24"/>
    <x v="1"/>
    <n v="2015"/>
    <n v="7"/>
    <n v="10"/>
    <s v="Məhsul 4"/>
    <x v="14"/>
    <x v="3"/>
  </r>
  <r>
    <n v="1484"/>
    <d v="2015-08-27T16:54:05"/>
    <x v="3"/>
    <n v="2015"/>
    <n v="8"/>
    <n v="27"/>
    <s v="Məhsul 1"/>
    <x v="5"/>
    <x v="4"/>
  </r>
  <r>
    <n v="1484"/>
    <d v="2015-08-27T16:54:05"/>
    <x v="37"/>
    <n v="2015"/>
    <n v="8"/>
    <n v="27"/>
    <s v="Məhsul 2"/>
    <x v="5"/>
    <x v="4"/>
  </r>
  <r>
    <n v="1485"/>
    <d v="2015-05-15T02:11:45"/>
    <x v="19"/>
    <n v="2015"/>
    <n v="5"/>
    <n v="15"/>
    <s v="Məhsul 1"/>
    <x v="13"/>
    <x v="3"/>
  </r>
  <r>
    <n v="1485"/>
    <d v="2015-05-15T02:11:45"/>
    <x v="33"/>
    <n v="2015"/>
    <n v="5"/>
    <n v="15"/>
    <s v="Məhsul 2"/>
    <x v="13"/>
    <x v="3"/>
  </r>
  <r>
    <n v="1485"/>
    <d v="2015-12-07T10:13:37"/>
    <x v="14"/>
    <n v="2015"/>
    <n v="12"/>
    <n v="7"/>
    <s v="Məhsul 1"/>
    <x v="14"/>
    <x v="6"/>
  </r>
  <r>
    <n v="1485"/>
    <d v="2015-12-07T10:13:37"/>
    <x v="8"/>
    <n v="2015"/>
    <n v="12"/>
    <n v="7"/>
    <s v="Məhsul 2"/>
    <x v="14"/>
    <x v="6"/>
  </r>
  <r>
    <n v="1486"/>
    <d v="2014-02-12T14:12:46"/>
    <x v="25"/>
    <n v="2014"/>
    <n v="2"/>
    <n v="12"/>
    <s v="Məhsul 1"/>
    <x v="19"/>
    <x v="2"/>
  </r>
  <r>
    <n v="1486"/>
    <d v="2014-02-12T14:12:46"/>
    <x v="23"/>
    <n v="2014"/>
    <n v="2"/>
    <n v="12"/>
    <s v="Məhsul 2"/>
    <x v="19"/>
    <x v="2"/>
  </r>
  <r>
    <n v="1486"/>
    <d v="2014-11-30T03:57:32"/>
    <x v="6"/>
    <n v="2014"/>
    <n v="11"/>
    <n v="30"/>
    <s v="Məhsul 1"/>
    <x v="15"/>
    <x v="1"/>
  </r>
  <r>
    <n v="1486"/>
    <d v="2014-11-30T03:57:32"/>
    <x v="45"/>
    <n v="2014"/>
    <n v="11"/>
    <n v="30"/>
    <s v="Məhsul 2"/>
    <x v="15"/>
    <x v="1"/>
  </r>
  <r>
    <n v="1486"/>
    <d v="2014-11-30T03:57:32"/>
    <x v="39"/>
    <n v="2014"/>
    <n v="11"/>
    <n v="30"/>
    <s v="Məhsul 3"/>
    <x v="15"/>
    <x v="1"/>
  </r>
  <r>
    <n v="1486"/>
    <d v="2015-08-20T17:40:20"/>
    <x v="1"/>
    <n v="2015"/>
    <n v="8"/>
    <n v="20"/>
    <s v="Məhsul 1"/>
    <x v="1"/>
    <x v="4"/>
  </r>
  <r>
    <n v="1486"/>
    <d v="2015-08-20T17:40:20"/>
    <x v="33"/>
    <n v="2015"/>
    <n v="8"/>
    <n v="20"/>
    <s v="Məhsul 2"/>
    <x v="1"/>
    <x v="4"/>
  </r>
  <r>
    <n v="1486"/>
    <d v="2015-09-23T04:03:14"/>
    <x v="30"/>
    <n v="2015"/>
    <n v="9"/>
    <n v="23"/>
    <s v="Məhsul 1"/>
    <x v="20"/>
    <x v="2"/>
  </r>
  <r>
    <n v="1486"/>
    <d v="2015-09-23T04:03:14"/>
    <x v="19"/>
    <n v="2015"/>
    <n v="9"/>
    <n v="23"/>
    <s v="Məhsul 2"/>
    <x v="20"/>
    <x v="2"/>
  </r>
  <r>
    <n v="1486"/>
    <d v="2015-11-02T05:26:41"/>
    <x v="31"/>
    <n v="2015"/>
    <n v="11"/>
    <n v="2"/>
    <s v="Məhsul 1"/>
    <x v="7"/>
    <x v="6"/>
  </r>
  <r>
    <n v="1486"/>
    <d v="2015-11-02T05:26:41"/>
    <x v="5"/>
    <n v="2015"/>
    <n v="11"/>
    <n v="2"/>
    <s v="Məhsul 2"/>
    <x v="7"/>
    <x v="6"/>
  </r>
  <r>
    <n v="1486"/>
    <d v="2015-12-14T19:31:51"/>
    <x v="10"/>
    <n v="2015"/>
    <n v="12"/>
    <n v="14"/>
    <s v="Məhsul 1"/>
    <x v="10"/>
    <x v="6"/>
  </r>
  <r>
    <n v="1486"/>
    <d v="2015-12-14T19:31:51"/>
    <x v="30"/>
    <n v="2015"/>
    <n v="12"/>
    <n v="14"/>
    <s v="Məhsul 2"/>
    <x v="10"/>
    <x v="6"/>
  </r>
  <r>
    <n v="1486"/>
    <d v="2015-12-14T19:31:51"/>
    <x v="45"/>
    <n v="2015"/>
    <n v="12"/>
    <n v="14"/>
    <s v="Məhsul 3"/>
    <x v="10"/>
    <x v="6"/>
  </r>
  <r>
    <n v="1486"/>
    <d v="2015-12-14T19:31:51"/>
    <x v="29"/>
    <n v="2015"/>
    <n v="12"/>
    <n v="14"/>
    <s v="Məhsul 4"/>
    <x v="10"/>
    <x v="6"/>
  </r>
  <r>
    <n v="1486"/>
    <d v="2015-12-14T19:31:51"/>
    <x v="37"/>
    <n v="2015"/>
    <n v="12"/>
    <n v="14"/>
    <s v="Məhsul 5"/>
    <x v="10"/>
    <x v="6"/>
  </r>
  <r>
    <n v="1486"/>
    <d v="2015-12-14T19:31:51"/>
    <x v="9"/>
    <n v="2015"/>
    <n v="12"/>
    <n v="14"/>
    <s v="Məhsul 6"/>
    <x v="10"/>
    <x v="6"/>
  </r>
  <r>
    <n v="1487"/>
    <d v="2014-02-11T01:06:55"/>
    <x v="5"/>
    <n v="2014"/>
    <n v="2"/>
    <n v="11"/>
    <s v="Məhsul 1"/>
    <x v="16"/>
    <x v="0"/>
  </r>
  <r>
    <n v="1487"/>
    <d v="2014-02-11T01:06:55"/>
    <x v="21"/>
    <n v="2014"/>
    <n v="2"/>
    <n v="11"/>
    <s v="Məhsul 2"/>
    <x v="16"/>
    <x v="0"/>
  </r>
  <r>
    <n v="1487"/>
    <d v="2014-02-11T01:06:55"/>
    <x v="20"/>
    <n v="2014"/>
    <n v="2"/>
    <n v="11"/>
    <s v="Məhsul 3"/>
    <x v="16"/>
    <x v="0"/>
  </r>
  <r>
    <n v="1487"/>
    <d v="2014-02-11T01:06:55"/>
    <x v="0"/>
    <n v="2014"/>
    <n v="2"/>
    <n v="11"/>
    <s v="Məhsul 4"/>
    <x v="16"/>
    <x v="0"/>
  </r>
  <r>
    <n v="1487"/>
    <d v="2014-09-04T21:02:49"/>
    <x v="22"/>
    <n v="2014"/>
    <n v="9"/>
    <n v="4"/>
    <s v="Məhsul 1"/>
    <x v="17"/>
    <x v="4"/>
  </r>
  <r>
    <n v="1487"/>
    <d v="2014-09-04T21:02:49"/>
    <x v="48"/>
    <n v="2014"/>
    <n v="9"/>
    <n v="4"/>
    <s v="Məhsul 2"/>
    <x v="17"/>
    <x v="4"/>
  </r>
  <r>
    <n v="1487"/>
    <d v="2014-09-04T21:02:49"/>
    <x v="0"/>
    <n v="2014"/>
    <n v="9"/>
    <n v="4"/>
    <s v="Məhsul 3"/>
    <x v="17"/>
    <x v="4"/>
  </r>
  <r>
    <n v="1488"/>
    <d v="2014-01-30T13:39:46"/>
    <x v="4"/>
    <n v="2014"/>
    <n v="1"/>
    <n v="30"/>
    <s v="Məhsul 1"/>
    <x v="0"/>
    <x v="4"/>
  </r>
  <r>
    <n v="1488"/>
    <d v="2014-01-30T13:39:46"/>
    <x v="43"/>
    <n v="2014"/>
    <n v="1"/>
    <n v="30"/>
    <s v="Məhsul 2"/>
    <x v="0"/>
    <x v="4"/>
  </r>
  <r>
    <n v="1488"/>
    <d v="2014-06-22T03:20:51"/>
    <x v="10"/>
    <n v="2014"/>
    <n v="6"/>
    <n v="22"/>
    <s v="Məhsul 1"/>
    <x v="15"/>
    <x v="1"/>
  </r>
  <r>
    <n v="1488"/>
    <d v="2014-06-22T03:20:51"/>
    <x v="20"/>
    <n v="2014"/>
    <n v="6"/>
    <n v="22"/>
    <s v="Məhsul 2"/>
    <x v="15"/>
    <x v="1"/>
  </r>
  <r>
    <n v="1488"/>
    <d v="2015-06-21T22:13:52"/>
    <x v="19"/>
    <n v="2015"/>
    <n v="6"/>
    <n v="21"/>
    <s v="Məhsul 1"/>
    <x v="3"/>
    <x v="1"/>
  </r>
  <r>
    <n v="1488"/>
    <d v="2015-06-21T22:13:52"/>
    <x v="44"/>
    <n v="2015"/>
    <n v="6"/>
    <n v="21"/>
    <s v="Məhsul 2"/>
    <x v="3"/>
    <x v="1"/>
  </r>
  <r>
    <n v="1488"/>
    <d v="2015-11-28T19:42:09"/>
    <x v="45"/>
    <n v="2015"/>
    <n v="11"/>
    <n v="28"/>
    <s v="Məhsul 1"/>
    <x v="10"/>
    <x v="5"/>
  </r>
  <r>
    <n v="1488"/>
    <d v="2015-11-28T19:42:09"/>
    <x v="18"/>
    <n v="2015"/>
    <n v="11"/>
    <n v="28"/>
    <s v="Məhsul 2"/>
    <x v="10"/>
    <x v="5"/>
  </r>
  <r>
    <n v="1489"/>
    <d v="2014-04-11T21:09:36"/>
    <x v="3"/>
    <n v="2014"/>
    <n v="4"/>
    <n v="11"/>
    <s v="Məhsul 1"/>
    <x v="17"/>
    <x v="3"/>
  </r>
  <r>
    <n v="1489"/>
    <d v="2014-04-11T21:09:36"/>
    <x v="15"/>
    <n v="2014"/>
    <n v="4"/>
    <n v="11"/>
    <s v="Məhsul 2"/>
    <x v="17"/>
    <x v="3"/>
  </r>
  <r>
    <n v="1489"/>
    <d v="2014-06-01T23:12:05"/>
    <x v="35"/>
    <n v="2014"/>
    <n v="6"/>
    <n v="1"/>
    <s v="Məhsul 1"/>
    <x v="18"/>
    <x v="1"/>
  </r>
  <r>
    <n v="1489"/>
    <d v="2014-06-01T23:12:05"/>
    <x v="40"/>
    <n v="2014"/>
    <n v="6"/>
    <n v="1"/>
    <s v="Məhsul 2"/>
    <x v="18"/>
    <x v="1"/>
  </r>
  <r>
    <n v="1489"/>
    <d v="2014-06-01T23:12:05"/>
    <x v="11"/>
    <n v="2014"/>
    <n v="6"/>
    <n v="1"/>
    <s v="Məhsul 3"/>
    <x v="18"/>
    <x v="1"/>
  </r>
  <r>
    <n v="1489"/>
    <d v="2015-03-13T17:29:41"/>
    <x v="32"/>
    <n v="2015"/>
    <n v="3"/>
    <n v="13"/>
    <s v="Məhsul 1"/>
    <x v="1"/>
    <x v="3"/>
  </r>
  <r>
    <n v="1489"/>
    <d v="2015-03-13T17:29:41"/>
    <x v="33"/>
    <n v="2015"/>
    <n v="3"/>
    <n v="13"/>
    <s v="Məhsul 2"/>
    <x v="1"/>
    <x v="3"/>
  </r>
  <r>
    <n v="1489"/>
    <d v="2015-06-23T17:11:30"/>
    <x v="18"/>
    <n v="2015"/>
    <n v="6"/>
    <n v="23"/>
    <s v="Məhsul 1"/>
    <x v="1"/>
    <x v="0"/>
  </r>
  <r>
    <n v="1489"/>
    <d v="2015-06-23T17:11:30"/>
    <x v="23"/>
    <n v="2015"/>
    <n v="6"/>
    <n v="23"/>
    <s v="Məhsul 2"/>
    <x v="1"/>
    <x v="0"/>
  </r>
  <r>
    <n v="1489"/>
    <d v="2015-06-23T17:11:30"/>
    <x v="51"/>
    <n v="2015"/>
    <n v="6"/>
    <n v="23"/>
    <s v="Məhsul 3"/>
    <x v="1"/>
    <x v="0"/>
  </r>
  <r>
    <n v="1489"/>
    <d v="2015-06-23T17:11:30"/>
    <x v="29"/>
    <n v="2015"/>
    <n v="6"/>
    <n v="23"/>
    <s v="Məhsul 4"/>
    <x v="1"/>
    <x v="0"/>
  </r>
  <r>
    <n v="1489"/>
    <d v="2015-07-03T20:38:26"/>
    <x v="22"/>
    <n v="2015"/>
    <n v="7"/>
    <n v="3"/>
    <s v="Məhsul 1"/>
    <x v="12"/>
    <x v="3"/>
  </r>
  <r>
    <n v="1489"/>
    <d v="2015-07-03T20:38:26"/>
    <x v="29"/>
    <n v="2015"/>
    <n v="7"/>
    <n v="3"/>
    <s v="Məhsul 2"/>
    <x v="12"/>
    <x v="3"/>
  </r>
  <r>
    <n v="1490"/>
    <d v="2014-10-18T10:00:28"/>
    <x v="5"/>
    <n v="2014"/>
    <n v="10"/>
    <n v="18"/>
    <s v="Məhsul 1"/>
    <x v="14"/>
    <x v="5"/>
  </r>
  <r>
    <n v="1490"/>
    <d v="2014-10-18T10:00:28"/>
    <x v="45"/>
    <n v="2014"/>
    <n v="10"/>
    <n v="18"/>
    <s v="Məhsul 2"/>
    <x v="14"/>
    <x v="5"/>
  </r>
  <r>
    <n v="1490"/>
    <d v="2015-04-10T04:56:37"/>
    <x v="4"/>
    <n v="2015"/>
    <n v="4"/>
    <n v="10"/>
    <s v="Məhsul 1"/>
    <x v="20"/>
    <x v="3"/>
  </r>
  <r>
    <n v="1490"/>
    <d v="2015-04-10T04:56:37"/>
    <x v="33"/>
    <n v="2015"/>
    <n v="4"/>
    <n v="10"/>
    <s v="Məhsul 2"/>
    <x v="20"/>
    <x v="3"/>
  </r>
  <r>
    <n v="1491"/>
    <d v="2014-04-08T16:48:49"/>
    <x v="38"/>
    <n v="2014"/>
    <n v="4"/>
    <n v="8"/>
    <s v="Məhsul 1"/>
    <x v="5"/>
    <x v="0"/>
  </r>
  <r>
    <n v="1491"/>
    <d v="2014-04-08T16:48:49"/>
    <x v="45"/>
    <n v="2014"/>
    <n v="4"/>
    <n v="8"/>
    <s v="Məhsul 2"/>
    <x v="5"/>
    <x v="0"/>
  </r>
  <r>
    <n v="1491"/>
    <d v="2014-04-08T16:48:49"/>
    <x v="50"/>
    <n v="2014"/>
    <n v="4"/>
    <n v="8"/>
    <s v="Məhsul 3"/>
    <x v="5"/>
    <x v="0"/>
  </r>
  <r>
    <n v="1491"/>
    <d v="2014-08-11T12:55:05"/>
    <x v="22"/>
    <n v="2014"/>
    <n v="8"/>
    <n v="11"/>
    <s v="Məhsul 1"/>
    <x v="23"/>
    <x v="6"/>
  </r>
  <r>
    <n v="1491"/>
    <d v="2014-08-11T12:55:05"/>
    <x v="8"/>
    <n v="2014"/>
    <n v="8"/>
    <n v="11"/>
    <s v="Məhsul 2"/>
    <x v="23"/>
    <x v="6"/>
  </r>
  <r>
    <n v="1491"/>
    <d v="2015-06-18T12:18:44"/>
    <x v="15"/>
    <n v="2015"/>
    <n v="6"/>
    <n v="18"/>
    <s v="Məhsul 1"/>
    <x v="23"/>
    <x v="4"/>
  </r>
  <r>
    <n v="1491"/>
    <d v="2015-06-18T12:18:44"/>
    <x v="28"/>
    <n v="2015"/>
    <n v="6"/>
    <n v="18"/>
    <s v="Məhsul 2"/>
    <x v="23"/>
    <x v="4"/>
  </r>
  <r>
    <n v="1491"/>
    <d v="2015-10-17T16:32:32"/>
    <x v="40"/>
    <n v="2015"/>
    <n v="10"/>
    <n v="17"/>
    <s v="Məhsul 1"/>
    <x v="5"/>
    <x v="5"/>
  </r>
  <r>
    <n v="1491"/>
    <d v="2015-10-17T16:32:32"/>
    <x v="17"/>
    <n v="2015"/>
    <n v="10"/>
    <n v="17"/>
    <s v="Məhsul 2"/>
    <x v="5"/>
    <x v="5"/>
  </r>
  <r>
    <n v="1491"/>
    <d v="2015-12-30T10:23:01"/>
    <x v="30"/>
    <n v="2015"/>
    <n v="12"/>
    <n v="30"/>
    <s v="Məhsul 1"/>
    <x v="14"/>
    <x v="2"/>
  </r>
  <r>
    <n v="1491"/>
    <d v="2015-12-30T10:23:01"/>
    <x v="32"/>
    <n v="2015"/>
    <n v="12"/>
    <n v="30"/>
    <s v="Məhsul 2"/>
    <x v="14"/>
    <x v="2"/>
  </r>
  <r>
    <n v="1492"/>
    <d v="2014-02-05T07:26:16"/>
    <x v="9"/>
    <n v="2014"/>
    <n v="2"/>
    <n v="5"/>
    <s v="Məhsul 1"/>
    <x v="6"/>
    <x v="2"/>
  </r>
  <r>
    <n v="1492"/>
    <d v="2014-02-05T07:26:16"/>
    <x v="29"/>
    <n v="2014"/>
    <n v="2"/>
    <n v="5"/>
    <s v="Məhsul 2"/>
    <x v="6"/>
    <x v="2"/>
  </r>
  <r>
    <n v="1492"/>
    <d v="2014-02-05T07:26:16"/>
    <x v="5"/>
    <n v="2014"/>
    <n v="2"/>
    <n v="5"/>
    <s v="Məhsul 3"/>
    <x v="6"/>
    <x v="2"/>
  </r>
  <r>
    <n v="1492"/>
    <d v="2014-05-11T23:40:06"/>
    <x v="21"/>
    <n v="2014"/>
    <n v="5"/>
    <n v="11"/>
    <s v="Məhsul 1"/>
    <x v="18"/>
    <x v="1"/>
  </r>
  <r>
    <n v="1492"/>
    <d v="2014-05-11T23:40:06"/>
    <x v="17"/>
    <n v="2014"/>
    <n v="5"/>
    <n v="11"/>
    <s v="Məhsul 2"/>
    <x v="18"/>
    <x v="1"/>
  </r>
  <r>
    <n v="1492"/>
    <d v="2014-12-20T17:45:26"/>
    <x v="15"/>
    <n v="2014"/>
    <n v="12"/>
    <n v="20"/>
    <s v="Məhsul 1"/>
    <x v="1"/>
    <x v="5"/>
  </r>
  <r>
    <n v="1492"/>
    <d v="2014-12-20T17:45:26"/>
    <x v="5"/>
    <n v="2014"/>
    <n v="12"/>
    <n v="20"/>
    <s v="Məhsul 2"/>
    <x v="1"/>
    <x v="5"/>
  </r>
  <r>
    <n v="1492"/>
    <d v="2015-01-20T07:09:56"/>
    <x v="28"/>
    <n v="2015"/>
    <n v="1"/>
    <n v="20"/>
    <s v="Məhsul 1"/>
    <x v="6"/>
    <x v="0"/>
  </r>
  <r>
    <n v="1492"/>
    <d v="2015-01-20T07:09:56"/>
    <x v="8"/>
    <n v="2015"/>
    <n v="1"/>
    <n v="20"/>
    <s v="Məhsul 2"/>
    <x v="6"/>
    <x v="0"/>
  </r>
  <r>
    <n v="1492"/>
    <d v="2015-01-29T14:23:31"/>
    <x v="7"/>
    <n v="2015"/>
    <n v="1"/>
    <n v="29"/>
    <s v="Məhsul 1"/>
    <x v="19"/>
    <x v="4"/>
  </r>
  <r>
    <n v="1492"/>
    <d v="2015-01-29T14:23:31"/>
    <x v="49"/>
    <n v="2015"/>
    <n v="1"/>
    <n v="29"/>
    <s v="Məhsul 2"/>
    <x v="19"/>
    <x v="4"/>
  </r>
  <r>
    <n v="1493"/>
    <d v="2014-01-28T03:41:43"/>
    <x v="28"/>
    <n v="2014"/>
    <n v="1"/>
    <n v="28"/>
    <s v="Məhsul 1"/>
    <x v="15"/>
    <x v="0"/>
  </r>
  <r>
    <n v="1493"/>
    <d v="2014-01-28T03:41:43"/>
    <x v="34"/>
    <n v="2014"/>
    <n v="1"/>
    <n v="28"/>
    <s v="Məhsul 2"/>
    <x v="15"/>
    <x v="0"/>
  </r>
  <r>
    <n v="1493"/>
    <d v="2014-06-03T07:37:38"/>
    <x v="32"/>
    <n v="2014"/>
    <n v="6"/>
    <n v="3"/>
    <s v="Məhsul 1"/>
    <x v="6"/>
    <x v="0"/>
  </r>
  <r>
    <n v="1493"/>
    <d v="2014-06-03T07:37:38"/>
    <x v="9"/>
    <n v="2014"/>
    <n v="6"/>
    <n v="3"/>
    <s v="Məhsul 2"/>
    <x v="6"/>
    <x v="0"/>
  </r>
  <r>
    <n v="1493"/>
    <d v="2014-06-03T07:37:38"/>
    <x v="39"/>
    <n v="2014"/>
    <n v="6"/>
    <n v="3"/>
    <s v="Məhsul 3"/>
    <x v="6"/>
    <x v="0"/>
  </r>
  <r>
    <n v="1493"/>
    <d v="2014-10-22T10:29:55"/>
    <x v="30"/>
    <n v="2014"/>
    <n v="10"/>
    <n v="22"/>
    <s v="Məhsul 1"/>
    <x v="14"/>
    <x v="2"/>
  </r>
  <r>
    <n v="1493"/>
    <d v="2014-10-22T10:29:55"/>
    <x v="43"/>
    <n v="2014"/>
    <n v="10"/>
    <n v="22"/>
    <s v="Məhsul 2"/>
    <x v="14"/>
    <x v="2"/>
  </r>
  <r>
    <n v="1493"/>
    <d v="2015-01-10T08:44:54"/>
    <x v="6"/>
    <n v="2015"/>
    <n v="1"/>
    <n v="10"/>
    <s v="Məhsul 1"/>
    <x v="22"/>
    <x v="5"/>
  </r>
  <r>
    <n v="1493"/>
    <d v="2015-01-10T08:44:54"/>
    <x v="19"/>
    <n v="2015"/>
    <n v="1"/>
    <n v="10"/>
    <s v="Məhsul 2"/>
    <x v="22"/>
    <x v="5"/>
  </r>
  <r>
    <n v="1493"/>
    <d v="2015-02-23T10:55:26"/>
    <x v="12"/>
    <n v="2015"/>
    <n v="2"/>
    <n v="23"/>
    <s v="Məhsul 1"/>
    <x v="14"/>
    <x v="6"/>
  </r>
  <r>
    <n v="1493"/>
    <d v="2015-02-23T10:55:26"/>
    <x v="20"/>
    <n v="2015"/>
    <n v="2"/>
    <n v="23"/>
    <s v="Məhsul 2"/>
    <x v="14"/>
    <x v="6"/>
  </r>
  <r>
    <n v="1493"/>
    <d v="2015-02-23T10:55:26"/>
    <x v="13"/>
    <n v="2015"/>
    <n v="2"/>
    <n v="23"/>
    <s v="Məhsul 3"/>
    <x v="14"/>
    <x v="6"/>
  </r>
  <r>
    <n v="1493"/>
    <d v="2015-05-22T08:11:41"/>
    <x v="17"/>
    <n v="2015"/>
    <n v="5"/>
    <n v="22"/>
    <s v="Məhsul 1"/>
    <x v="22"/>
    <x v="3"/>
  </r>
  <r>
    <n v="1493"/>
    <d v="2015-05-22T08:11:41"/>
    <x v="5"/>
    <n v="2015"/>
    <n v="5"/>
    <n v="22"/>
    <s v="Məhsul 2"/>
    <x v="22"/>
    <x v="3"/>
  </r>
  <r>
    <n v="1493"/>
    <d v="2015-05-22T08:11:41"/>
    <x v="13"/>
    <n v="2015"/>
    <n v="5"/>
    <n v="22"/>
    <s v="Məhsul 3"/>
    <x v="22"/>
    <x v="3"/>
  </r>
  <r>
    <n v="1494"/>
    <d v="2014-02-13T09:02:09"/>
    <x v="36"/>
    <n v="2014"/>
    <n v="2"/>
    <n v="13"/>
    <s v="Məhsul 1"/>
    <x v="9"/>
    <x v="4"/>
  </r>
  <r>
    <n v="1494"/>
    <d v="2014-02-13T09:02:09"/>
    <x v="29"/>
    <n v="2014"/>
    <n v="2"/>
    <n v="13"/>
    <s v="Məhsul 2"/>
    <x v="9"/>
    <x v="4"/>
  </r>
  <r>
    <n v="1494"/>
    <d v="2014-05-16T06:24:01"/>
    <x v="19"/>
    <n v="2014"/>
    <n v="5"/>
    <n v="16"/>
    <s v="Məhsul 1"/>
    <x v="4"/>
    <x v="3"/>
  </r>
  <r>
    <n v="1494"/>
    <d v="2014-05-16T06:24:01"/>
    <x v="7"/>
    <n v="2014"/>
    <n v="5"/>
    <n v="16"/>
    <s v="Məhsul 2"/>
    <x v="4"/>
    <x v="3"/>
  </r>
  <r>
    <n v="1494"/>
    <d v="2014-05-16T06:24:01"/>
    <x v="1"/>
    <n v="2014"/>
    <n v="5"/>
    <n v="16"/>
    <s v="Məhsul 3"/>
    <x v="4"/>
    <x v="3"/>
  </r>
  <r>
    <n v="1494"/>
    <d v="2014-05-16T06:24:01"/>
    <x v="5"/>
    <n v="2014"/>
    <n v="5"/>
    <n v="16"/>
    <s v="Məhsul 4"/>
    <x v="4"/>
    <x v="3"/>
  </r>
  <r>
    <n v="1494"/>
    <d v="2014-11-23T03:32:18"/>
    <x v="31"/>
    <n v="2014"/>
    <n v="11"/>
    <n v="23"/>
    <s v="Məhsul 1"/>
    <x v="15"/>
    <x v="1"/>
  </r>
  <r>
    <n v="1494"/>
    <d v="2014-11-23T03:32:18"/>
    <x v="45"/>
    <n v="2014"/>
    <n v="11"/>
    <n v="23"/>
    <s v="Məhsul 2"/>
    <x v="15"/>
    <x v="1"/>
  </r>
  <r>
    <n v="1494"/>
    <d v="2015-03-26T17:19:07"/>
    <x v="3"/>
    <n v="2015"/>
    <n v="3"/>
    <n v="26"/>
    <s v="Məhsul 1"/>
    <x v="1"/>
    <x v="4"/>
  </r>
  <r>
    <n v="1494"/>
    <d v="2015-03-26T17:19:07"/>
    <x v="34"/>
    <n v="2015"/>
    <n v="3"/>
    <n v="26"/>
    <s v="Məhsul 2"/>
    <x v="1"/>
    <x v="4"/>
  </r>
  <r>
    <n v="1494"/>
    <d v="2015-06-25T10:11:11"/>
    <x v="3"/>
    <n v="2015"/>
    <n v="6"/>
    <n v="25"/>
    <s v="Məhsul 1"/>
    <x v="14"/>
    <x v="4"/>
  </r>
  <r>
    <n v="1494"/>
    <d v="2015-06-25T10:11:11"/>
    <x v="35"/>
    <n v="2015"/>
    <n v="6"/>
    <n v="25"/>
    <s v="Məhsul 2"/>
    <x v="14"/>
    <x v="4"/>
  </r>
  <r>
    <n v="1494"/>
    <d v="2015-09-29T18:59:55"/>
    <x v="4"/>
    <n v="2015"/>
    <n v="9"/>
    <n v="29"/>
    <s v="Məhsul 1"/>
    <x v="11"/>
    <x v="0"/>
  </r>
  <r>
    <n v="1494"/>
    <d v="2015-09-29T18:59:55"/>
    <x v="8"/>
    <n v="2015"/>
    <n v="9"/>
    <n v="29"/>
    <s v="Məhsul 2"/>
    <x v="11"/>
    <x v="0"/>
  </r>
  <r>
    <n v="1494"/>
    <d v="2015-09-29T18:59:55"/>
    <x v="38"/>
    <n v="2015"/>
    <n v="9"/>
    <n v="29"/>
    <s v="Məhsul 3"/>
    <x v="11"/>
    <x v="0"/>
  </r>
  <r>
    <n v="1494"/>
    <d v="2015-09-29T18:59:55"/>
    <x v="37"/>
    <n v="2015"/>
    <n v="9"/>
    <n v="29"/>
    <s v="Məhsul 4"/>
    <x v="11"/>
    <x v="0"/>
  </r>
  <r>
    <n v="1495"/>
    <d v="2014-08-01T19:07:19"/>
    <x v="4"/>
    <n v="2014"/>
    <n v="8"/>
    <n v="1"/>
    <s v="Məhsul 1"/>
    <x v="10"/>
    <x v="3"/>
  </r>
  <r>
    <n v="1495"/>
    <d v="2014-08-01T19:07:19"/>
    <x v="9"/>
    <n v="2014"/>
    <n v="8"/>
    <n v="1"/>
    <s v="Məhsul 2"/>
    <x v="10"/>
    <x v="3"/>
  </r>
  <r>
    <n v="1495"/>
    <d v="2014-10-11T15:05:13"/>
    <x v="17"/>
    <n v="2014"/>
    <n v="10"/>
    <n v="11"/>
    <s v="Məhsul 1"/>
    <x v="8"/>
    <x v="5"/>
  </r>
  <r>
    <n v="1495"/>
    <d v="2014-10-11T15:05:13"/>
    <x v="9"/>
    <n v="2014"/>
    <n v="10"/>
    <n v="11"/>
    <s v="Məhsul 2"/>
    <x v="8"/>
    <x v="5"/>
  </r>
  <r>
    <n v="1495"/>
    <d v="2015-09-01T14:32:43"/>
    <x v="40"/>
    <n v="2015"/>
    <n v="9"/>
    <n v="1"/>
    <s v="Məhsul 1"/>
    <x v="19"/>
    <x v="0"/>
  </r>
  <r>
    <n v="1495"/>
    <d v="2015-09-01T14:32:43"/>
    <x v="15"/>
    <n v="2015"/>
    <n v="9"/>
    <n v="1"/>
    <s v="Məhsul 2"/>
    <x v="19"/>
    <x v="0"/>
  </r>
  <r>
    <n v="1495"/>
    <d v="2015-09-01T14:32:43"/>
    <x v="42"/>
    <n v="2015"/>
    <n v="9"/>
    <n v="1"/>
    <s v="Məhsul 3"/>
    <x v="19"/>
    <x v="0"/>
  </r>
  <r>
    <n v="1495"/>
    <d v="2015-09-01T14:32:43"/>
    <x v="8"/>
    <n v="2015"/>
    <n v="9"/>
    <n v="1"/>
    <s v="Məhsul 4"/>
    <x v="19"/>
    <x v="0"/>
  </r>
  <r>
    <n v="1495"/>
    <d v="2015-09-01T14:32:43"/>
    <x v="13"/>
    <n v="2015"/>
    <n v="9"/>
    <n v="1"/>
    <s v="Məhsul 5"/>
    <x v="19"/>
    <x v="0"/>
  </r>
  <r>
    <n v="1496"/>
    <d v="2014-04-26T16:56:16"/>
    <x v="17"/>
    <n v="2014"/>
    <n v="4"/>
    <n v="26"/>
    <s v="Məhsul 1"/>
    <x v="5"/>
    <x v="5"/>
  </r>
  <r>
    <n v="1496"/>
    <d v="2014-04-26T16:56:16"/>
    <x v="10"/>
    <n v="2014"/>
    <n v="4"/>
    <n v="26"/>
    <s v="Məhsul 2"/>
    <x v="5"/>
    <x v="5"/>
  </r>
  <r>
    <n v="1497"/>
    <d v="2014-05-26T10:57:28"/>
    <x v="33"/>
    <n v="2014"/>
    <n v="5"/>
    <n v="26"/>
    <s v="Məhsul 1"/>
    <x v="14"/>
    <x v="6"/>
  </r>
  <r>
    <n v="1497"/>
    <d v="2014-05-26T10:57:28"/>
    <x v="50"/>
    <n v="2014"/>
    <n v="5"/>
    <n v="26"/>
    <s v="Məhsul 2"/>
    <x v="14"/>
    <x v="6"/>
  </r>
  <r>
    <n v="1497"/>
    <d v="2015-04-18T09:58:05"/>
    <x v="3"/>
    <n v="2015"/>
    <n v="4"/>
    <n v="18"/>
    <s v="Məhsul 1"/>
    <x v="9"/>
    <x v="5"/>
  </r>
  <r>
    <n v="1497"/>
    <d v="2015-04-18T09:58:05"/>
    <x v="49"/>
    <n v="2015"/>
    <n v="4"/>
    <n v="18"/>
    <s v="Məhsul 2"/>
    <x v="9"/>
    <x v="5"/>
  </r>
  <r>
    <n v="1497"/>
    <d v="2015-04-18T09:58:05"/>
    <x v="22"/>
    <n v="2015"/>
    <n v="4"/>
    <n v="18"/>
    <s v="Məhsul 3"/>
    <x v="9"/>
    <x v="5"/>
  </r>
  <r>
    <n v="1497"/>
    <d v="2015-07-26T00:36:49"/>
    <x v="34"/>
    <n v="2015"/>
    <n v="7"/>
    <n v="26"/>
    <s v="Məhsul 1"/>
    <x v="2"/>
    <x v="1"/>
  </r>
  <r>
    <n v="1497"/>
    <d v="2015-07-26T00:36:49"/>
    <x v="25"/>
    <n v="2015"/>
    <n v="7"/>
    <n v="26"/>
    <s v="Məhsul 2"/>
    <x v="2"/>
    <x v="1"/>
  </r>
  <r>
    <n v="1497"/>
    <d v="2015-10-10T00:28:39"/>
    <x v="25"/>
    <n v="2015"/>
    <n v="10"/>
    <n v="10"/>
    <s v="Məhsul 1"/>
    <x v="2"/>
    <x v="5"/>
  </r>
  <r>
    <n v="1497"/>
    <d v="2015-10-10T00:28:39"/>
    <x v="35"/>
    <n v="2015"/>
    <n v="10"/>
    <n v="10"/>
    <s v="Məhsul 2"/>
    <x v="2"/>
    <x v="5"/>
  </r>
  <r>
    <n v="1498"/>
    <d v="2014-08-23T11:53:46"/>
    <x v="27"/>
    <n v="2014"/>
    <n v="8"/>
    <n v="23"/>
    <s v="Məhsul 1"/>
    <x v="21"/>
    <x v="5"/>
  </r>
  <r>
    <n v="1498"/>
    <d v="2014-08-23T11:53:46"/>
    <x v="12"/>
    <n v="2014"/>
    <n v="8"/>
    <n v="23"/>
    <s v="Məhsul 2"/>
    <x v="21"/>
    <x v="5"/>
  </r>
  <r>
    <n v="1498"/>
    <d v="2014-10-29T15:18:16"/>
    <x v="28"/>
    <n v="2014"/>
    <n v="10"/>
    <n v="29"/>
    <s v="Məhsul 1"/>
    <x v="8"/>
    <x v="2"/>
  </r>
  <r>
    <n v="1498"/>
    <d v="2014-10-29T15:18:16"/>
    <x v="23"/>
    <n v="2014"/>
    <n v="10"/>
    <n v="29"/>
    <s v="Məhsul 2"/>
    <x v="8"/>
    <x v="2"/>
  </r>
  <r>
    <n v="1498"/>
    <d v="2015-05-28T23:21:56"/>
    <x v="15"/>
    <n v="2015"/>
    <n v="5"/>
    <n v="28"/>
    <s v="Məhsul 1"/>
    <x v="18"/>
    <x v="4"/>
  </r>
  <r>
    <n v="1498"/>
    <d v="2015-05-28T23:21:56"/>
    <x v="29"/>
    <n v="2015"/>
    <n v="5"/>
    <n v="28"/>
    <s v="Məhsul 2"/>
    <x v="18"/>
    <x v="4"/>
  </r>
  <r>
    <n v="1498"/>
    <d v="2015-10-28T21:04:05"/>
    <x v="22"/>
    <n v="2015"/>
    <n v="10"/>
    <n v="28"/>
    <s v="Məhsul 1"/>
    <x v="17"/>
    <x v="2"/>
  </r>
  <r>
    <n v="1498"/>
    <d v="2015-10-28T21:04:05"/>
    <x v="11"/>
    <n v="2015"/>
    <n v="10"/>
    <n v="28"/>
    <s v="Məhsul 2"/>
    <x v="17"/>
    <x v="2"/>
  </r>
  <r>
    <n v="1499"/>
    <d v="2014-02-22T04:34:34"/>
    <x v="24"/>
    <n v="2014"/>
    <n v="2"/>
    <n v="22"/>
    <s v="Məhsul 1"/>
    <x v="20"/>
    <x v="5"/>
  </r>
  <r>
    <n v="1499"/>
    <d v="2014-02-22T04:34:34"/>
    <x v="2"/>
    <n v="2014"/>
    <n v="2"/>
    <n v="22"/>
    <s v="Məhsul 2"/>
    <x v="20"/>
    <x v="5"/>
  </r>
  <r>
    <n v="1499"/>
    <d v="2014-11-05T20:27:43"/>
    <x v="37"/>
    <n v="2014"/>
    <n v="11"/>
    <n v="5"/>
    <s v="Məhsul 1"/>
    <x v="12"/>
    <x v="2"/>
  </r>
  <r>
    <n v="1499"/>
    <d v="2014-11-05T20:27:43"/>
    <x v="6"/>
    <n v="2014"/>
    <n v="11"/>
    <n v="5"/>
    <s v="Məhsul 2"/>
    <x v="12"/>
    <x v="2"/>
  </r>
  <r>
    <n v="1499"/>
    <d v="2015-05-17T00:33:15"/>
    <x v="4"/>
    <n v="2015"/>
    <n v="5"/>
    <n v="17"/>
    <s v="Məhsul 1"/>
    <x v="2"/>
    <x v="1"/>
  </r>
  <r>
    <n v="1499"/>
    <d v="2015-05-17T00:33:15"/>
    <x v="19"/>
    <n v="2015"/>
    <n v="5"/>
    <n v="17"/>
    <s v="Məhsul 2"/>
    <x v="2"/>
    <x v="1"/>
  </r>
  <r>
    <n v="1499"/>
    <d v="2015-06-03T13:26:52"/>
    <x v="18"/>
    <n v="2015"/>
    <n v="6"/>
    <n v="3"/>
    <s v="Məhsul 1"/>
    <x v="0"/>
    <x v="2"/>
  </r>
  <r>
    <n v="1499"/>
    <d v="2015-06-03T13:26:52"/>
    <x v="22"/>
    <n v="2015"/>
    <n v="6"/>
    <n v="3"/>
    <s v="Məhsul 2"/>
    <x v="0"/>
    <x v="2"/>
  </r>
  <r>
    <n v="1499"/>
    <d v="2015-09-11T17:42:06"/>
    <x v="28"/>
    <n v="2015"/>
    <n v="9"/>
    <n v="11"/>
    <s v="Məhsul 1"/>
    <x v="1"/>
    <x v="3"/>
  </r>
  <r>
    <n v="1499"/>
    <d v="2015-09-11T17:42:06"/>
    <x v="24"/>
    <n v="2015"/>
    <n v="9"/>
    <n v="11"/>
    <s v="Məhsul 2"/>
    <x v="1"/>
    <x v="3"/>
  </r>
  <r>
    <n v="1500"/>
    <d v="2014-01-04T15:09:50"/>
    <x v="37"/>
    <n v="2014"/>
    <n v="1"/>
    <n v="4"/>
    <s v="Məhsul 1"/>
    <x v="8"/>
    <x v="5"/>
  </r>
  <r>
    <n v="1500"/>
    <d v="2014-01-04T15:09:50"/>
    <x v="0"/>
    <n v="2014"/>
    <n v="1"/>
    <n v="4"/>
    <s v="Məhsul 2"/>
    <x v="8"/>
    <x v="5"/>
  </r>
  <r>
    <n v="1500"/>
    <d v="2014-06-20T00:50:19"/>
    <x v="22"/>
    <n v="2014"/>
    <n v="6"/>
    <n v="20"/>
    <s v="Məhsul 1"/>
    <x v="2"/>
    <x v="3"/>
  </r>
  <r>
    <n v="1500"/>
    <d v="2014-06-20T00:50:19"/>
    <x v="33"/>
    <n v="2014"/>
    <n v="6"/>
    <n v="20"/>
    <s v="Məhsul 2"/>
    <x v="2"/>
    <x v="3"/>
  </r>
  <r>
    <n v="1500"/>
    <d v="2014-06-20T00:50:19"/>
    <x v="19"/>
    <n v="2014"/>
    <n v="6"/>
    <n v="20"/>
    <s v="Məhsul 3"/>
    <x v="2"/>
    <x v="3"/>
  </r>
  <r>
    <n v="1500"/>
    <d v="2014-09-26T19:04:25"/>
    <x v="42"/>
    <n v="2014"/>
    <n v="9"/>
    <n v="26"/>
    <s v="Məhsul 1"/>
    <x v="10"/>
    <x v="3"/>
  </r>
  <r>
    <n v="1500"/>
    <d v="2014-09-26T19:04:25"/>
    <x v="34"/>
    <n v="2014"/>
    <n v="9"/>
    <n v="26"/>
    <s v="Məhsul 2"/>
    <x v="10"/>
    <x v="3"/>
  </r>
  <r>
    <n v="1500"/>
    <d v="2014-09-26T19:04:25"/>
    <x v="34"/>
    <n v="2014"/>
    <n v="9"/>
    <n v="26"/>
    <s v="Məhsul 3"/>
    <x v="10"/>
    <x v="3"/>
  </r>
  <r>
    <n v="1500"/>
    <d v="2015-03-21T17:44:05"/>
    <x v="4"/>
    <n v="2015"/>
    <n v="3"/>
    <n v="21"/>
    <s v="Məhsul 1"/>
    <x v="1"/>
    <x v="5"/>
  </r>
  <r>
    <n v="1500"/>
    <d v="2015-03-21T17:44:05"/>
    <x v="32"/>
    <n v="2015"/>
    <n v="3"/>
    <n v="21"/>
    <s v="Məhsul 2"/>
    <x v="1"/>
    <x v="5"/>
  </r>
  <r>
    <n v="1500"/>
    <d v="2015-06-01T18:57:31"/>
    <x v="18"/>
    <n v="2015"/>
    <n v="6"/>
    <n v="1"/>
    <s v="Məhsul 1"/>
    <x v="11"/>
    <x v="6"/>
  </r>
  <r>
    <n v="1500"/>
    <d v="2015-06-01T18:57:31"/>
    <x v="15"/>
    <n v="2015"/>
    <n v="6"/>
    <n v="1"/>
    <s v="Məhsul 2"/>
    <x v="11"/>
    <x v="6"/>
  </r>
  <r>
    <n v="1500"/>
    <d v="2015-06-01T18:57:31"/>
    <x v="6"/>
    <n v="2015"/>
    <n v="6"/>
    <n v="1"/>
    <s v="Məhsul 3"/>
    <x v="11"/>
    <x v="6"/>
  </r>
  <r>
    <n v="1500"/>
    <d v="2015-06-01T18:57:31"/>
    <x v="25"/>
    <n v="2015"/>
    <n v="6"/>
    <n v="1"/>
    <s v="Məhsul 4"/>
    <x v="11"/>
    <x v="6"/>
  </r>
  <r>
    <n v="1500"/>
    <d v="2015-08-03T07:00:04"/>
    <x v="3"/>
    <n v="2015"/>
    <n v="8"/>
    <n v="3"/>
    <s v="Məhsul 1"/>
    <x v="6"/>
    <x v="6"/>
  </r>
  <r>
    <n v="1500"/>
    <d v="2015-08-03T07:00:04"/>
    <x v="39"/>
    <n v="2015"/>
    <n v="8"/>
    <n v="3"/>
    <s v="Məhsul 2"/>
    <x v="6"/>
    <x v="6"/>
  </r>
  <r>
    <n v="1501"/>
    <d v="2014-03-11T23:59:57"/>
    <x v="19"/>
    <n v="2014"/>
    <n v="3"/>
    <n v="11"/>
    <s v="Məhsul 1"/>
    <x v="18"/>
    <x v="0"/>
  </r>
  <r>
    <n v="1501"/>
    <d v="2014-03-11T23:59:57"/>
    <x v="0"/>
    <n v="2014"/>
    <n v="3"/>
    <n v="11"/>
    <s v="Məhsul 2"/>
    <x v="18"/>
    <x v="0"/>
  </r>
  <r>
    <n v="1501"/>
    <d v="2014-05-24T03:33:02"/>
    <x v="30"/>
    <n v="2014"/>
    <n v="5"/>
    <n v="24"/>
    <s v="Məhsul 1"/>
    <x v="15"/>
    <x v="5"/>
  </r>
  <r>
    <n v="1501"/>
    <d v="2014-05-24T03:33:02"/>
    <x v="23"/>
    <n v="2014"/>
    <n v="5"/>
    <n v="24"/>
    <s v="Məhsul 2"/>
    <x v="15"/>
    <x v="5"/>
  </r>
  <r>
    <n v="1501"/>
    <d v="2014-08-28T15:47:36"/>
    <x v="18"/>
    <n v="2014"/>
    <n v="8"/>
    <n v="28"/>
    <s v="Məhsul 1"/>
    <x v="8"/>
    <x v="4"/>
  </r>
  <r>
    <n v="1501"/>
    <d v="2014-08-28T15:47:36"/>
    <x v="21"/>
    <n v="2014"/>
    <n v="8"/>
    <n v="28"/>
    <s v="Məhsul 2"/>
    <x v="8"/>
    <x v="4"/>
  </r>
  <r>
    <n v="1501"/>
    <d v="2015-08-17T20:52:03"/>
    <x v="36"/>
    <n v="2015"/>
    <n v="8"/>
    <n v="17"/>
    <s v="Məhsul 1"/>
    <x v="12"/>
    <x v="6"/>
  </r>
  <r>
    <n v="1501"/>
    <d v="2015-08-17T20:52:03"/>
    <x v="13"/>
    <n v="2015"/>
    <n v="8"/>
    <n v="17"/>
    <s v="Məhsul 2"/>
    <x v="12"/>
    <x v="6"/>
  </r>
  <r>
    <n v="1501"/>
    <d v="2015-08-17T20:52:03"/>
    <x v="0"/>
    <n v="2015"/>
    <n v="8"/>
    <n v="17"/>
    <s v="Məhsul 3"/>
    <x v="12"/>
    <x v="6"/>
  </r>
  <r>
    <n v="1501"/>
    <d v="2015-08-17T20:52:03"/>
    <x v="7"/>
    <n v="2015"/>
    <n v="8"/>
    <n v="17"/>
    <s v="Məhsul 4"/>
    <x v="12"/>
    <x v="6"/>
  </r>
  <r>
    <n v="1502"/>
    <d v="2015-04-16T09:23:32"/>
    <x v="25"/>
    <n v="2015"/>
    <n v="4"/>
    <n v="16"/>
    <s v="Məhsul 1"/>
    <x v="9"/>
    <x v="4"/>
  </r>
  <r>
    <n v="1502"/>
    <d v="2015-04-16T09:23:32"/>
    <x v="3"/>
    <n v="2015"/>
    <n v="4"/>
    <n v="16"/>
    <s v="Məhsul 2"/>
    <x v="9"/>
    <x v="4"/>
  </r>
  <r>
    <n v="1502"/>
    <d v="2015-04-16T09:23:32"/>
    <x v="43"/>
    <n v="2015"/>
    <n v="4"/>
    <n v="16"/>
    <s v="Məhsul 3"/>
    <x v="9"/>
    <x v="4"/>
  </r>
  <r>
    <n v="1502"/>
    <d v="2015-04-16T09:23:32"/>
    <x v="5"/>
    <n v="2015"/>
    <n v="4"/>
    <n v="16"/>
    <s v="Məhsul 4"/>
    <x v="9"/>
    <x v="4"/>
  </r>
  <r>
    <n v="1502"/>
    <d v="2015-04-16T09:23:32"/>
    <x v="8"/>
    <n v="2015"/>
    <n v="4"/>
    <n v="16"/>
    <s v="Məhsul 5"/>
    <x v="9"/>
    <x v="4"/>
  </r>
  <r>
    <n v="1502"/>
    <d v="2015-10-31T16:07:22"/>
    <x v="22"/>
    <n v="2015"/>
    <n v="10"/>
    <n v="31"/>
    <s v="Məhsul 1"/>
    <x v="5"/>
    <x v="5"/>
  </r>
  <r>
    <n v="1502"/>
    <d v="2015-10-31T16:07:22"/>
    <x v="10"/>
    <n v="2015"/>
    <n v="10"/>
    <n v="31"/>
    <s v="Məhsul 2"/>
    <x v="5"/>
    <x v="5"/>
  </r>
  <r>
    <n v="1503"/>
    <d v="2015-07-25T07:15:46"/>
    <x v="30"/>
    <n v="2015"/>
    <n v="7"/>
    <n v="25"/>
    <s v="Məhsul 1"/>
    <x v="6"/>
    <x v="5"/>
  </r>
  <r>
    <n v="1503"/>
    <d v="2015-07-25T07:15:46"/>
    <x v="11"/>
    <n v="2015"/>
    <n v="7"/>
    <n v="25"/>
    <s v="Məhsul 2"/>
    <x v="6"/>
    <x v="5"/>
  </r>
  <r>
    <n v="1503"/>
    <d v="2015-07-25T07:15:46"/>
    <x v="4"/>
    <n v="2015"/>
    <n v="7"/>
    <n v="25"/>
    <s v="Məhsul 3"/>
    <x v="6"/>
    <x v="5"/>
  </r>
  <r>
    <n v="1503"/>
    <d v="2015-07-25T07:15:46"/>
    <x v="0"/>
    <n v="2015"/>
    <n v="7"/>
    <n v="25"/>
    <s v="Məhsul 4"/>
    <x v="6"/>
    <x v="5"/>
  </r>
  <r>
    <n v="1503"/>
    <d v="2015-08-17T20:52:03"/>
    <x v="37"/>
    <n v="2015"/>
    <n v="8"/>
    <n v="17"/>
    <s v="Məhsul 1"/>
    <x v="12"/>
    <x v="6"/>
  </r>
  <r>
    <n v="1503"/>
    <d v="2015-08-17T20:52:03"/>
    <x v="11"/>
    <n v="2015"/>
    <n v="8"/>
    <n v="17"/>
    <s v="Məhsul 2"/>
    <x v="12"/>
    <x v="6"/>
  </r>
  <r>
    <n v="1503"/>
    <d v="2015-12-05T12:19:29"/>
    <x v="32"/>
    <n v="2015"/>
    <n v="12"/>
    <n v="5"/>
    <s v="Məhsul 1"/>
    <x v="23"/>
    <x v="5"/>
  </r>
  <r>
    <n v="1503"/>
    <d v="2015-12-05T12:19:29"/>
    <x v="17"/>
    <n v="2015"/>
    <n v="12"/>
    <n v="5"/>
    <s v="Məhsul 2"/>
    <x v="23"/>
    <x v="5"/>
  </r>
  <r>
    <n v="1503"/>
    <d v="2015-12-05T12:19:29"/>
    <x v="39"/>
    <n v="2015"/>
    <n v="12"/>
    <n v="5"/>
    <s v="Məhsul 3"/>
    <x v="23"/>
    <x v="5"/>
  </r>
  <r>
    <n v="1504"/>
    <d v="2014-10-14T09:41:05"/>
    <x v="5"/>
    <n v="2014"/>
    <n v="10"/>
    <n v="14"/>
    <s v="Məhsul 1"/>
    <x v="9"/>
    <x v="0"/>
  </r>
  <r>
    <n v="1504"/>
    <d v="2014-10-14T09:41:05"/>
    <x v="11"/>
    <n v="2014"/>
    <n v="10"/>
    <n v="14"/>
    <s v="Məhsul 2"/>
    <x v="9"/>
    <x v="0"/>
  </r>
  <r>
    <n v="1504"/>
    <d v="2014-12-01T04:02:46"/>
    <x v="3"/>
    <n v="2014"/>
    <n v="12"/>
    <n v="1"/>
    <s v="Məhsul 1"/>
    <x v="20"/>
    <x v="6"/>
  </r>
  <r>
    <n v="1504"/>
    <d v="2014-12-01T04:02:46"/>
    <x v="37"/>
    <n v="2014"/>
    <n v="12"/>
    <n v="1"/>
    <s v="Məhsul 2"/>
    <x v="20"/>
    <x v="6"/>
  </r>
  <r>
    <n v="1504"/>
    <d v="2014-12-24T05:25:10"/>
    <x v="17"/>
    <n v="2014"/>
    <n v="12"/>
    <n v="24"/>
    <s v="Məhsul 1"/>
    <x v="7"/>
    <x v="2"/>
  </r>
  <r>
    <n v="1504"/>
    <d v="2014-12-24T05:25:10"/>
    <x v="13"/>
    <n v="2014"/>
    <n v="12"/>
    <n v="24"/>
    <s v="Məhsul 2"/>
    <x v="7"/>
    <x v="2"/>
  </r>
  <r>
    <n v="1504"/>
    <d v="2014-12-29T22:32:41"/>
    <x v="23"/>
    <n v="2014"/>
    <n v="12"/>
    <n v="29"/>
    <s v="Məhsul 1"/>
    <x v="3"/>
    <x v="6"/>
  </r>
  <r>
    <n v="1504"/>
    <d v="2014-12-29T22:32:41"/>
    <x v="18"/>
    <n v="2014"/>
    <n v="12"/>
    <n v="29"/>
    <s v="Məhsul 2"/>
    <x v="3"/>
    <x v="6"/>
  </r>
  <r>
    <n v="1504"/>
    <d v="2014-12-29T22:32:41"/>
    <x v="33"/>
    <n v="2014"/>
    <n v="12"/>
    <n v="29"/>
    <s v="Məhsul 3"/>
    <x v="3"/>
    <x v="6"/>
  </r>
  <r>
    <n v="1504"/>
    <d v="2015-11-30T01:45:59"/>
    <x v="18"/>
    <n v="2015"/>
    <n v="11"/>
    <n v="30"/>
    <s v="Məhsul 1"/>
    <x v="16"/>
    <x v="6"/>
  </r>
  <r>
    <n v="1504"/>
    <d v="2015-11-30T01:45:59"/>
    <x v="11"/>
    <n v="2015"/>
    <n v="11"/>
    <n v="30"/>
    <s v="Məhsul 2"/>
    <x v="16"/>
    <x v="6"/>
  </r>
  <r>
    <n v="1505"/>
    <d v="2015-07-27T06:19:17"/>
    <x v="34"/>
    <n v="2015"/>
    <n v="7"/>
    <n v="27"/>
    <s v="Məhsul 1"/>
    <x v="4"/>
    <x v="6"/>
  </r>
  <r>
    <n v="1505"/>
    <d v="2015-07-27T06:19:17"/>
    <x v="19"/>
    <n v="2015"/>
    <n v="7"/>
    <n v="27"/>
    <s v="Məhsul 2"/>
    <x v="4"/>
    <x v="6"/>
  </r>
  <r>
    <n v="1505"/>
    <d v="2015-07-27T06:19:17"/>
    <x v="28"/>
    <n v="2015"/>
    <n v="7"/>
    <n v="27"/>
    <s v="Məhsul 3"/>
    <x v="4"/>
    <x v="6"/>
  </r>
  <r>
    <n v="1505"/>
    <d v="2015-07-27T06:19:17"/>
    <x v="1"/>
    <n v="2015"/>
    <n v="7"/>
    <n v="27"/>
    <s v="Məhsul 4"/>
    <x v="4"/>
    <x v="6"/>
  </r>
  <r>
    <n v="1505"/>
    <d v="2015-10-27T18:31:17"/>
    <x v="15"/>
    <n v="2015"/>
    <n v="10"/>
    <n v="27"/>
    <s v="Məhsul 1"/>
    <x v="11"/>
    <x v="0"/>
  </r>
  <r>
    <n v="1505"/>
    <d v="2015-10-27T18:31:17"/>
    <x v="8"/>
    <n v="2015"/>
    <n v="10"/>
    <n v="27"/>
    <s v="Məhsul 2"/>
    <x v="11"/>
    <x v="0"/>
  </r>
  <r>
    <n v="1505"/>
    <d v="2015-10-27T18:31:17"/>
    <x v="8"/>
    <n v="2015"/>
    <n v="10"/>
    <n v="27"/>
    <s v="Məhsul 3"/>
    <x v="11"/>
    <x v="0"/>
  </r>
  <r>
    <n v="1505"/>
    <d v="2015-10-27T18:31:17"/>
    <x v="25"/>
    <n v="2015"/>
    <n v="10"/>
    <n v="27"/>
    <s v="Məhsul 4"/>
    <x v="11"/>
    <x v="0"/>
  </r>
  <r>
    <n v="1506"/>
    <d v="2014-10-23T13:30:02"/>
    <x v="27"/>
    <n v="2014"/>
    <n v="10"/>
    <n v="23"/>
    <s v="Məhsul 1"/>
    <x v="0"/>
    <x v="4"/>
  </r>
  <r>
    <n v="1506"/>
    <d v="2014-10-23T13:30:02"/>
    <x v="0"/>
    <n v="2014"/>
    <n v="10"/>
    <n v="23"/>
    <s v="Məhsul 2"/>
    <x v="0"/>
    <x v="4"/>
  </r>
  <r>
    <n v="1506"/>
    <d v="2014-12-25T03:49:56"/>
    <x v="2"/>
    <n v="2014"/>
    <n v="12"/>
    <n v="25"/>
    <s v="Məhsul 1"/>
    <x v="15"/>
    <x v="4"/>
  </r>
  <r>
    <n v="1506"/>
    <d v="2014-12-25T03:49:56"/>
    <x v="40"/>
    <n v="2014"/>
    <n v="12"/>
    <n v="25"/>
    <s v="Məhsul 2"/>
    <x v="15"/>
    <x v="4"/>
  </r>
  <r>
    <n v="1506"/>
    <d v="2014-12-25T03:49:56"/>
    <x v="39"/>
    <n v="2014"/>
    <n v="12"/>
    <n v="25"/>
    <s v="Məhsul 3"/>
    <x v="15"/>
    <x v="4"/>
  </r>
  <r>
    <n v="1507"/>
    <d v="2014-04-04T21:55:35"/>
    <x v="38"/>
    <n v="2014"/>
    <n v="4"/>
    <n v="4"/>
    <s v="Məhsul 1"/>
    <x v="17"/>
    <x v="3"/>
  </r>
  <r>
    <n v="1507"/>
    <d v="2014-04-04T21:55:35"/>
    <x v="23"/>
    <n v="2014"/>
    <n v="4"/>
    <n v="4"/>
    <s v="Məhsul 2"/>
    <x v="17"/>
    <x v="3"/>
  </r>
  <r>
    <n v="1507"/>
    <d v="2014-04-04T21:55:35"/>
    <x v="29"/>
    <n v="2014"/>
    <n v="4"/>
    <n v="4"/>
    <s v="Məhsul 3"/>
    <x v="17"/>
    <x v="3"/>
  </r>
  <r>
    <n v="1507"/>
    <d v="2014-05-24T03:33:02"/>
    <x v="5"/>
    <n v="2014"/>
    <n v="5"/>
    <n v="24"/>
    <s v="Məhsul 1"/>
    <x v="15"/>
    <x v="5"/>
  </r>
  <r>
    <n v="1507"/>
    <d v="2014-05-24T03:33:02"/>
    <x v="41"/>
    <n v="2014"/>
    <n v="5"/>
    <n v="24"/>
    <s v="Məhsul 2"/>
    <x v="15"/>
    <x v="5"/>
  </r>
  <r>
    <n v="1507"/>
    <d v="2014-05-24T03:33:02"/>
    <x v="22"/>
    <n v="2014"/>
    <n v="5"/>
    <n v="24"/>
    <s v="Məhsul 3"/>
    <x v="15"/>
    <x v="5"/>
  </r>
  <r>
    <n v="1507"/>
    <d v="2014-05-24T03:33:02"/>
    <x v="0"/>
    <n v="2014"/>
    <n v="5"/>
    <n v="24"/>
    <s v="Məhsul 4"/>
    <x v="15"/>
    <x v="5"/>
  </r>
  <r>
    <n v="1507"/>
    <d v="2014-06-06T11:58:18"/>
    <x v="36"/>
    <n v="2014"/>
    <n v="6"/>
    <n v="6"/>
    <s v="Məhsul 1"/>
    <x v="21"/>
    <x v="3"/>
  </r>
  <r>
    <n v="1507"/>
    <d v="2014-06-06T11:58:18"/>
    <x v="17"/>
    <n v="2014"/>
    <n v="6"/>
    <n v="6"/>
    <s v="Məhsul 2"/>
    <x v="21"/>
    <x v="3"/>
  </r>
  <r>
    <n v="1507"/>
    <d v="2014-06-06T11:58:18"/>
    <x v="16"/>
    <n v="2014"/>
    <n v="6"/>
    <n v="6"/>
    <s v="Məhsul 3"/>
    <x v="21"/>
    <x v="3"/>
  </r>
  <r>
    <n v="1507"/>
    <d v="2014-09-14T21:07:15"/>
    <x v="22"/>
    <n v="2014"/>
    <n v="9"/>
    <n v="14"/>
    <s v="Məhsul 1"/>
    <x v="17"/>
    <x v="1"/>
  </r>
  <r>
    <n v="1507"/>
    <d v="2014-09-14T21:07:15"/>
    <x v="29"/>
    <n v="2014"/>
    <n v="9"/>
    <n v="14"/>
    <s v="Məhsul 2"/>
    <x v="17"/>
    <x v="1"/>
  </r>
  <r>
    <n v="1507"/>
    <d v="2014-09-14T21:07:15"/>
    <x v="15"/>
    <n v="2014"/>
    <n v="9"/>
    <n v="14"/>
    <s v="Məhsul 3"/>
    <x v="17"/>
    <x v="1"/>
  </r>
  <r>
    <n v="1507"/>
    <d v="2015-06-22T14:45:13"/>
    <x v="30"/>
    <n v="2015"/>
    <n v="6"/>
    <n v="22"/>
    <s v="Məhsul 1"/>
    <x v="19"/>
    <x v="6"/>
  </r>
  <r>
    <n v="1507"/>
    <d v="2015-06-22T14:45:13"/>
    <x v="1"/>
    <n v="2015"/>
    <n v="6"/>
    <n v="22"/>
    <s v="Məhsul 2"/>
    <x v="19"/>
    <x v="6"/>
  </r>
  <r>
    <n v="1507"/>
    <d v="2015-06-22T14:45:13"/>
    <x v="24"/>
    <n v="2015"/>
    <n v="6"/>
    <n v="22"/>
    <s v="Məhsul 3"/>
    <x v="19"/>
    <x v="6"/>
  </r>
  <r>
    <n v="1508"/>
    <d v="2014-04-25T11:43:04"/>
    <x v="11"/>
    <n v="2014"/>
    <n v="4"/>
    <n v="25"/>
    <s v="Məhsul 1"/>
    <x v="21"/>
    <x v="3"/>
  </r>
  <r>
    <n v="1508"/>
    <d v="2014-04-25T11:43:04"/>
    <x v="22"/>
    <n v="2014"/>
    <n v="4"/>
    <n v="25"/>
    <s v="Məhsul 2"/>
    <x v="21"/>
    <x v="3"/>
  </r>
  <r>
    <n v="1508"/>
    <d v="2014-09-28T01:12:28"/>
    <x v="19"/>
    <n v="2014"/>
    <n v="9"/>
    <n v="28"/>
    <s v="Məhsul 1"/>
    <x v="16"/>
    <x v="1"/>
  </r>
  <r>
    <n v="1508"/>
    <d v="2014-09-28T01:12:28"/>
    <x v="5"/>
    <n v="2014"/>
    <n v="9"/>
    <n v="28"/>
    <s v="Məhsul 2"/>
    <x v="16"/>
    <x v="1"/>
  </r>
  <r>
    <n v="1508"/>
    <d v="2015-10-03T17:12:44"/>
    <x v="31"/>
    <n v="2015"/>
    <n v="10"/>
    <n v="3"/>
    <s v="Məhsul 1"/>
    <x v="1"/>
    <x v="5"/>
  </r>
  <r>
    <n v="1508"/>
    <d v="2015-10-03T17:12:44"/>
    <x v="37"/>
    <n v="2015"/>
    <n v="10"/>
    <n v="3"/>
    <s v="Məhsul 2"/>
    <x v="1"/>
    <x v="5"/>
  </r>
  <r>
    <n v="1508"/>
    <d v="2015-11-15T04:12:24"/>
    <x v="3"/>
    <n v="2015"/>
    <n v="11"/>
    <n v="15"/>
    <s v="Məhsul 1"/>
    <x v="20"/>
    <x v="1"/>
  </r>
  <r>
    <n v="1508"/>
    <d v="2015-11-15T04:12:24"/>
    <x v="8"/>
    <n v="2015"/>
    <n v="11"/>
    <n v="15"/>
    <s v="Məhsul 2"/>
    <x v="20"/>
    <x v="1"/>
  </r>
  <r>
    <n v="1509"/>
    <d v="2014-05-28T21:23:36"/>
    <x v="28"/>
    <n v="2014"/>
    <n v="5"/>
    <n v="28"/>
    <s v="Məhsul 1"/>
    <x v="17"/>
    <x v="2"/>
  </r>
  <r>
    <n v="1509"/>
    <d v="2014-05-28T21:23:36"/>
    <x v="41"/>
    <n v="2014"/>
    <n v="5"/>
    <n v="28"/>
    <s v="Məhsul 2"/>
    <x v="17"/>
    <x v="2"/>
  </r>
  <r>
    <n v="1509"/>
    <d v="2014-09-04T21:02:49"/>
    <x v="35"/>
    <n v="2014"/>
    <n v="9"/>
    <n v="4"/>
    <s v="Məhsul 1"/>
    <x v="17"/>
    <x v="4"/>
  </r>
  <r>
    <n v="1509"/>
    <d v="2014-09-04T21:02:49"/>
    <x v="36"/>
    <n v="2014"/>
    <n v="9"/>
    <n v="4"/>
    <s v="Məhsul 2"/>
    <x v="17"/>
    <x v="4"/>
  </r>
  <r>
    <n v="1509"/>
    <d v="2014-09-07T08:34:20"/>
    <x v="25"/>
    <n v="2014"/>
    <n v="9"/>
    <n v="7"/>
    <s v="Məhsul 1"/>
    <x v="22"/>
    <x v="1"/>
  </r>
  <r>
    <n v="1509"/>
    <d v="2014-09-07T08:34:20"/>
    <x v="5"/>
    <n v="2014"/>
    <n v="9"/>
    <n v="7"/>
    <s v="Məhsul 2"/>
    <x v="22"/>
    <x v="1"/>
  </r>
  <r>
    <n v="1509"/>
    <d v="2015-04-11T20:35:16"/>
    <x v="30"/>
    <n v="2015"/>
    <n v="4"/>
    <n v="11"/>
    <s v="Məhsul 1"/>
    <x v="12"/>
    <x v="5"/>
  </r>
  <r>
    <n v="1509"/>
    <d v="2015-04-11T20:35:16"/>
    <x v="5"/>
    <n v="2015"/>
    <n v="4"/>
    <n v="11"/>
    <s v="Məhsul 2"/>
    <x v="12"/>
    <x v="5"/>
  </r>
  <r>
    <n v="1509"/>
    <d v="2015-04-11T20:35:16"/>
    <x v="43"/>
    <n v="2015"/>
    <n v="4"/>
    <n v="11"/>
    <s v="Məhsul 3"/>
    <x v="12"/>
    <x v="5"/>
  </r>
  <r>
    <n v="1509"/>
    <d v="2015-04-11T20:35:16"/>
    <x v="34"/>
    <n v="2015"/>
    <n v="4"/>
    <n v="11"/>
    <s v="Məhsul 4"/>
    <x v="12"/>
    <x v="5"/>
  </r>
  <r>
    <n v="1509"/>
    <d v="2015-04-11T20:35:16"/>
    <x v="5"/>
    <n v="2015"/>
    <n v="4"/>
    <n v="11"/>
    <s v="Məhsul 5"/>
    <x v="12"/>
    <x v="5"/>
  </r>
  <r>
    <n v="1509"/>
    <d v="2015-04-11T20:35:16"/>
    <x v="7"/>
    <n v="2015"/>
    <n v="4"/>
    <n v="11"/>
    <s v="Məhsul 6"/>
    <x v="12"/>
    <x v="5"/>
  </r>
  <r>
    <n v="1509"/>
    <d v="2015-04-11T20:35:16"/>
    <x v="35"/>
    <n v="2015"/>
    <n v="4"/>
    <n v="11"/>
    <s v="Məhsul 7"/>
    <x v="12"/>
    <x v="5"/>
  </r>
  <r>
    <n v="1509"/>
    <d v="2015-04-11T20:35:16"/>
    <x v="33"/>
    <n v="2015"/>
    <n v="4"/>
    <n v="11"/>
    <s v="Məhsul 8"/>
    <x v="12"/>
    <x v="5"/>
  </r>
  <r>
    <n v="1509"/>
    <d v="2015-05-13T10:15:53"/>
    <x v="33"/>
    <n v="2015"/>
    <n v="5"/>
    <n v="13"/>
    <s v="Məhsul 1"/>
    <x v="14"/>
    <x v="2"/>
  </r>
  <r>
    <n v="1509"/>
    <d v="2015-05-13T10:15:53"/>
    <x v="30"/>
    <n v="2015"/>
    <n v="5"/>
    <n v="13"/>
    <s v="Məhsul 2"/>
    <x v="14"/>
    <x v="2"/>
  </r>
  <r>
    <n v="1509"/>
    <d v="2015-12-30T10:23:01"/>
    <x v="10"/>
    <n v="2015"/>
    <n v="12"/>
    <n v="30"/>
    <s v="Məhsul 1"/>
    <x v="14"/>
    <x v="2"/>
  </r>
  <r>
    <n v="1509"/>
    <d v="2015-12-30T10:23:01"/>
    <x v="22"/>
    <n v="2015"/>
    <n v="12"/>
    <n v="30"/>
    <s v="Məhsul 2"/>
    <x v="14"/>
    <x v="2"/>
  </r>
  <r>
    <n v="1510"/>
    <d v="2014-03-12T08:19:53"/>
    <x v="19"/>
    <n v="2014"/>
    <n v="3"/>
    <n v="12"/>
    <s v="Məhsul 1"/>
    <x v="22"/>
    <x v="2"/>
  </r>
  <r>
    <n v="1510"/>
    <d v="2014-03-12T08:19:53"/>
    <x v="8"/>
    <n v="2014"/>
    <n v="3"/>
    <n v="12"/>
    <s v="Məhsul 2"/>
    <x v="22"/>
    <x v="2"/>
  </r>
  <r>
    <n v="1510"/>
    <d v="2014-03-12T08:19:53"/>
    <x v="0"/>
    <n v="2014"/>
    <n v="3"/>
    <n v="12"/>
    <s v="Məhsul 3"/>
    <x v="22"/>
    <x v="2"/>
  </r>
  <r>
    <n v="1510"/>
    <d v="2014-04-17T11:24:59"/>
    <x v="28"/>
    <n v="2014"/>
    <n v="4"/>
    <n v="17"/>
    <s v="Məhsul 1"/>
    <x v="21"/>
    <x v="4"/>
  </r>
  <r>
    <n v="1510"/>
    <d v="2014-04-17T11:24:59"/>
    <x v="11"/>
    <n v="2014"/>
    <n v="4"/>
    <n v="17"/>
    <s v="Məhsul 2"/>
    <x v="21"/>
    <x v="4"/>
  </r>
  <r>
    <n v="1510"/>
    <d v="2014-10-13T10:56:06"/>
    <x v="42"/>
    <n v="2014"/>
    <n v="10"/>
    <n v="13"/>
    <s v="Məhsul 1"/>
    <x v="14"/>
    <x v="6"/>
  </r>
  <r>
    <n v="1510"/>
    <d v="2014-10-13T10:56:06"/>
    <x v="16"/>
    <n v="2014"/>
    <n v="10"/>
    <n v="13"/>
    <s v="Məhsul 2"/>
    <x v="14"/>
    <x v="6"/>
  </r>
  <r>
    <n v="1510"/>
    <d v="2014-10-13T10:56:06"/>
    <x v="9"/>
    <n v="2014"/>
    <n v="10"/>
    <n v="13"/>
    <s v="Məhsul 3"/>
    <x v="14"/>
    <x v="6"/>
  </r>
  <r>
    <n v="1510"/>
    <d v="2014-10-13T10:56:06"/>
    <x v="50"/>
    <n v="2014"/>
    <n v="10"/>
    <n v="13"/>
    <s v="Məhsul 4"/>
    <x v="14"/>
    <x v="6"/>
  </r>
  <r>
    <n v="1510"/>
    <d v="2014-12-24T05:25:10"/>
    <x v="41"/>
    <n v="2014"/>
    <n v="12"/>
    <n v="24"/>
    <s v="Məhsul 1"/>
    <x v="7"/>
    <x v="2"/>
  </r>
  <r>
    <n v="1510"/>
    <d v="2014-12-24T05:25:10"/>
    <x v="10"/>
    <n v="2014"/>
    <n v="12"/>
    <n v="24"/>
    <s v="Məhsul 2"/>
    <x v="7"/>
    <x v="2"/>
  </r>
  <r>
    <n v="1510"/>
    <d v="2015-05-16T23:45:24"/>
    <x v="3"/>
    <n v="2015"/>
    <n v="5"/>
    <n v="16"/>
    <s v="Məhsul 1"/>
    <x v="18"/>
    <x v="5"/>
  </r>
  <r>
    <n v="1510"/>
    <d v="2015-05-16T23:45:24"/>
    <x v="14"/>
    <n v="2015"/>
    <n v="5"/>
    <n v="16"/>
    <s v="Məhsul 2"/>
    <x v="18"/>
    <x v="5"/>
  </r>
  <r>
    <n v="1510"/>
    <d v="2015-05-16T23:45:24"/>
    <x v="12"/>
    <n v="2015"/>
    <n v="5"/>
    <n v="16"/>
    <s v="Məhsul 3"/>
    <x v="18"/>
    <x v="5"/>
  </r>
  <r>
    <n v="1510"/>
    <d v="2015-08-21T19:51:25"/>
    <x v="10"/>
    <n v="2015"/>
    <n v="8"/>
    <n v="21"/>
    <s v="Məhsul 1"/>
    <x v="10"/>
    <x v="3"/>
  </r>
  <r>
    <n v="1510"/>
    <d v="2015-08-21T19:51:25"/>
    <x v="11"/>
    <n v="2015"/>
    <n v="8"/>
    <n v="21"/>
    <s v="Məhsul 2"/>
    <x v="10"/>
    <x v="3"/>
  </r>
  <r>
    <n v="1510"/>
    <d v="2015-10-25T15:21:22"/>
    <x v="48"/>
    <n v="2015"/>
    <n v="10"/>
    <n v="25"/>
    <s v="Məhsul 1"/>
    <x v="8"/>
    <x v="1"/>
  </r>
  <r>
    <n v="1510"/>
    <d v="2015-10-25T15:21:22"/>
    <x v="24"/>
    <n v="2015"/>
    <n v="10"/>
    <n v="25"/>
    <s v="Məhsul 2"/>
    <x v="8"/>
    <x v="1"/>
  </r>
  <r>
    <n v="1511"/>
    <d v="2014-08-28T15:47:36"/>
    <x v="36"/>
    <n v="2014"/>
    <n v="8"/>
    <n v="28"/>
    <s v="Məhsul 1"/>
    <x v="8"/>
    <x v="4"/>
  </r>
  <r>
    <n v="1511"/>
    <d v="2014-08-28T15:47:36"/>
    <x v="18"/>
    <n v="2014"/>
    <n v="8"/>
    <n v="28"/>
    <s v="Məhsul 2"/>
    <x v="8"/>
    <x v="4"/>
  </r>
  <r>
    <n v="1511"/>
    <d v="2015-03-22T09:31:35"/>
    <x v="14"/>
    <n v="2015"/>
    <n v="3"/>
    <n v="22"/>
    <s v="Məhsul 1"/>
    <x v="9"/>
    <x v="1"/>
  </r>
  <r>
    <n v="1511"/>
    <d v="2015-03-22T09:31:35"/>
    <x v="34"/>
    <n v="2015"/>
    <n v="3"/>
    <n v="22"/>
    <s v="Məhsul 2"/>
    <x v="9"/>
    <x v="1"/>
  </r>
  <r>
    <n v="1512"/>
    <d v="2014-03-06T15:16:15"/>
    <x v="5"/>
    <n v="2014"/>
    <n v="3"/>
    <n v="6"/>
    <s v="Məhsul 1"/>
    <x v="8"/>
    <x v="4"/>
  </r>
  <r>
    <n v="1512"/>
    <d v="2014-03-06T15:16:15"/>
    <x v="29"/>
    <n v="2014"/>
    <n v="3"/>
    <n v="6"/>
    <s v="Məhsul 2"/>
    <x v="8"/>
    <x v="4"/>
  </r>
  <r>
    <n v="1512"/>
    <d v="2014-03-06T15:16:15"/>
    <x v="5"/>
    <n v="2014"/>
    <n v="3"/>
    <n v="6"/>
    <s v="Məhsul 3"/>
    <x v="8"/>
    <x v="4"/>
  </r>
  <r>
    <n v="1512"/>
    <d v="2014-04-29T17:08:34"/>
    <x v="37"/>
    <n v="2014"/>
    <n v="4"/>
    <n v="29"/>
    <s v="Məhsul 1"/>
    <x v="1"/>
    <x v="0"/>
  </r>
  <r>
    <n v="1512"/>
    <d v="2014-04-29T17:08:34"/>
    <x v="0"/>
    <n v="2014"/>
    <n v="4"/>
    <n v="29"/>
    <s v="Məhsul 2"/>
    <x v="1"/>
    <x v="0"/>
  </r>
  <r>
    <n v="1512"/>
    <d v="2015-02-23T10:55:26"/>
    <x v="4"/>
    <n v="2015"/>
    <n v="2"/>
    <n v="23"/>
    <s v="Məhsul 1"/>
    <x v="14"/>
    <x v="6"/>
  </r>
  <r>
    <n v="1512"/>
    <d v="2015-02-23T10:55:26"/>
    <x v="2"/>
    <n v="2015"/>
    <n v="2"/>
    <n v="23"/>
    <s v="Məhsul 2"/>
    <x v="14"/>
    <x v="6"/>
  </r>
  <r>
    <n v="1512"/>
    <d v="2015-02-23T10:55:26"/>
    <x v="34"/>
    <n v="2015"/>
    <n v="2"/>
    <n v="23"/>
    <s v="Məhsul 3"/>
    <x v="14"/>
    <x v="6"/>
  </r>
  <r>
    <n v="1512"/>
    <d v="2015-09-20T18:28:14"/>
    <x v="30"/>
    <n v="2015"/>
    <n v="9"/>
    <n v="20"/>
    <s v="Məhsul 1"/>
    <x v="11"/>
    <x v="1"/>
  </r>
  <r>
    <n v="1512"/>
    <d v="2015-09-20T18:28:14"/>
    <x v="41"/>
    <n v="2015"/>
    <n v="9"/>
    <n v="20"/>
    <s v="Məhsul 2"/>
    <x v="11"/>
    <x v="1"/>
  </r>
  <r>
    <n v="1513"/>
    <d v="2014-05-29T21:13:57"/>
    <x v="17"/>
    <n v="2014"/>
    <n v="5"/>
    <n v="29"/>
    <s v="Məhsul 1"/>
    <x v="17"/>
    <x v="4"/>
  </r>
  <r>
    <n v="1513"/>
    <d v="2014-05-29T21:13:57"/>
    <x v="36"/>
    <n v="2014"/>
    <n v="5"/>
    <n v="29"/>
    <s v="Məhsul 2"/>
    <x v="17"/>
    <x v="4"/>
  </r>
  <r>
    <n v="1513"/>
    <d v="2014-05-29T21:13:57"/>
    <x v="37"/>
    <n v="2014"/>
    <n v="5"/>
    <n v="29"/>
    <s v="Məhsul 3"/>
    <x v="17"/>
    <x v="4"/>
  </r>
  <r>
    <n v="1513"/>
    <d v="2015-03-08T11:43:51"/>
    <x v="42"/>
    <n v="2015"/>
    <n v="3"/>
    <n v="8"/>
    <s v="Məhsul 1"/>
    <x v="21"/>
    <x v="1"/>
  </r>
  <r>
    <n v="1513"/>
    <d v="2015-03-08T11:43:51"/>
    <x v="5"/>
    <n v="2015"/>
    <n v="3"/>
    <n v="8"/>
    <s v="Məhsul 2"/>
    <x v="21"/>
    <x v="1"/>
  </r>
  <r>
    <n v="1513"/>
    <d v="2015-03-08T11:43:51"/>
    <x v="13"/>
    <n v="2015"/>
    <n v="3"/>
    <n v="8"/>
    <s v="Məhsul 3"/>
    <x v="21"/>
    <x v="1"/>
  </r>
  <r>
    <n v="1513"/>
    <d v="2015-03-08T11:43:51"/>
    <x v="8"/>
    <n v="2015"/>
    <n v="3"/>
    <n v="8"/>
    <s v="Məhsul 4"/>
    <x v="21"/>
    <x v="1"/>
  </r>
  <r>
    <n v="1513"/>
    <d v="2015-03-08T11:43:51"/>
    <x v="33"/>
    <n v="2015"/>
    <n v="3"/>
    <n v="8"/>
    <s v="Məhsul 5"/>
    <x v="21"/>
    <x v="1"/>
  </r>
  <r>
    <n v="1513"/>
    <d v="2015-12-11T03:20:10"/>
    <x v="3"/>
    <n v="2015"/>
    <n v="12"/>
    <n v="11"/>
    <s v="Məhsul 1"/>
    <x v="15"/>
    <x v="3"/>
  </r>
  <r>
    <n v="1513"/>
    <d v="2015-12-11T03:20:10"/>
    <x v="37"/>
    <n v="2015"/>
    <n v="12"/>
    <n v="11"/>
    <s v="Məhsul 2"/>
    <x v="15"/>
    <x v="3"/>
  </r>
  <r>
    <n v="1514"/>
    <d v="2014-02-26T02:05:45"/>
    <x v="36"/>
    <n v="2014"/>
    <n v="2"/>
    <n v="26"/>
    <s v="Məhsul 1"/>
    <x v="13"/>
    <x v="2"/>
  </r>
  <r>
    <n v="1514"/>
    <d v="2014-02-26T02:05:45"/>
    <x v="34"/>
    <n v="2014"/>
    <n v="2"/>
    <n v="26"/>
    <s v="Məhsul 2"/>
    <x v="13"/>
    <x v="2"/>
  </r>
  <r>
    <n v="1514"/>
    <d v="2015-02-28T08:25:52"/>
    <x v="18"/>
    <n v="2015"/>
    <n v="2"/>
    <n v="28"/>
    <s v="Məhsul 1"/>
    <x v="22"/>
    <x v="5"/>
  </r>
  <r>
    <n v="1514"/>
    <d v="2015-02-28T08:25:52"/>
    <x v="19"/>
    <n v="2015"/>
    <n v="2"/>
    <n v="28"/>
    <s v="Məhsul 2"/>
    <x v="22"/>
    <x v="5"/>
  </r>
  <r>
    <n v="1514"/>
    <d v="2015-08-04T08:12:30"/>
    <x v="17"/>
    <n v="2015"/>
    <n v="8"/>
    <n v="4"/>
    <s v="Məhsul 1"/>
    <x v="22"/>
    <x v="0"/>
  </r>
  <r>
    <n v="1514"/>
    <d v="2015-08-04T08:12:30"/>
    <x v="28"/>
    <n v="2015"/>
    <n v="8"/>
    <n v="4"/>
    <s v="Məhsul 2"/>
    <x v="22"/>
    <x v="0"/>
  </r>
  <r>
    <n v="1514"/>
    <d v="2015-08-24T07:04:51"/>
    <x v="4"/>
    <n v="2015"/>
    <n v="8"/>
    <n v="24"/>
    <s v="Məhsul 1"/>
    <x v="6"/>
    <x v="6"/>
  </r>
  <r>
    <n v="1514"/>
    <d v="2015-08-24T07:04:51"/>
    <x v="36"/>
    <n v="2015"/>
    <n v="8"/>
    <n v="24"/>
    <s v="Məhsul 2"/>
    <x v="6"/>
    <x v="6"/>
  </r>
  <r>
    <n v="1514"/>
    <d v="2015-11-01T01:26:11"/>
    <x v="15"/>
    <n v="2015"/>
    <n v="11"/>
    <n v="1"/>
    <s v="Məhsul 1"/>
    <x v="16"/>
    <x v="1"/>
  </r>
  <r>
    <n v="1514"/>
    <d v="2015-11-01T01:26:11"/>
    <x v="50"/>
    <n v="2015"/>
    <n v="11"/>
    <n v="1"/>
    <s v="Məhsul 2"/>
    <x v="16"/>
    <x v="1"/>
  </r>
  <r>
    <n v="1515"/>
    <d v="2014-09-03T16:09:16"/>
    <x v="17"/>
    <n v="2014"/>
    <n v="9"/>
    <n v="3"/>
    <s v="Məhsul 1"/>
    <x v="5"/>
    <x v="2"/>
  </r>
  <r>
    <n v="1515"/>
    <d v="2014-09-03T16:09:16"/>
    <x v="16"/>
    <n v="2014"/>
    <n v="9"/>
    <n v="3"/>
    <s v="Məhsul 2"/>
    <x v="5"/>
    <x v="2"/>
  </r>
  <r>
    <n v="1515"/>
    <d v="2015-05-07T19:01:03"/>
    <x v="15"/>
    <n v="2015"/>
    <n v="5"/>
    <n v="7"/>
    <s v="Məhsul 1"/>
    <x v="10"/>
    <x v="4"/>
  </r>
  <r>
    <n v="1515"/>
    <d v="2015-05-07T19:01:03"/>
    <x v="46"/>
    <n v="2015"/>
    <n v="5"/>
    <n v="7"/>
    <s v="Məhsul 2"/>
    <x v="10"/>
    <x v="4"/>
  </r>
  <r>
    <n v="1515"/>
    <d v="2015-06-11T01:49:57"/>
    <x v="37"/>
    <n v="2015"/>
    <n v="6"/>
    <n v="11"/>
    <s v="Məhsul 1"/>
    <x v="16"/>
    <x v="4"/>
  </r>
  <r>
    <n v="1515"/>
    <d v="2015-06-11T01:49:57"/>
    <x v="10"/>
    <n v="2015"/>
    <n v="6"/>
    <n v="11"/>
    <s v="Məhsul 2"/>
    <x v="16"/>
    <x v="4"/>
  </r>
  <r>
    <n v="1515"/>
    <d v="2015-09-11T17:42:06"/>
    <x v="38"/>
    <n v="2015"/>
    <n v="9"/>
    <n v="11"/>
    <s v="Məhsul 1"/>
    <x v="1"/>
    <x v="3"/>
  </r>
  <r>
    <n v="1515"/>
    <d v="2015-09-11T17:42:06"/>
    <x v="6"/>
    <n v="2015"/>
    <n v="9"/>
    <n v="11"/>
    <s v="Məhsul 2"/>
    <x v="1"/>
    <x v="3"/>
  </r>
  <r>
    <n v="1515"/>
    <d v="2015-09-11T17:42:06"/>
    <x v="7"/>
    <n v="2015"/>
    <n v="9"/>
    <n v="11"/>
    <s v="Məhsul 3"/>
    <x v="1"/>
    <x v="3"/>
  </r>
  <r>
    <n v="1515"/>
    <d v="2015-09-21T13:07:59"/>
    <x v="1"/>
    <n v="2015"/>
    <n v="9"/>
    <n v="21"/>
    <s v="Məhsul 1"/>
    <x v="0"/>
    <x v="6"/>
  </r>
  <r>
    <n v="1515"/>
    <d v="2015-09-21T13:07:59"/>
    <x v="1"/>
    <n v="2015"/>
    <n v="9"/>
    <n v="21"/>
    <s v="Məhsul 2"/>
    <x v="0"/>
    <x v="6"/>
  </r>
  <r>
    <n v="1515"/>
    <d v="2015-11-28T19:42:09"/>
    <x v="50"/>
    <n v="2015"/>
    <n v="11"/>
    <n v="28"/>
    <s v="Məhsul 1"/>
    <x v="10"/>
    <x v="5"/>
  </r>
  <r>
    <n v="1515"/>
    <d v="2015-11-28T19:42:09"/>
    <x v="36"/>
    <n v="2015"/>
    <n v="11"/>
    <n v="28"/>
    <s v="Məhsul 2"/>
    <x v="10"/>
    <x v="5"/>
  </r>
  <r>
    <n v="1516"/>
    <d v="2014-02-20T06:55:50"/>
    <x v="26"/>
    <n v="2014"/>
    <n v="2"/>
    <n v="20"/>
    <s v="Məhsul 1"/>
    <x v="4"/>
    <x v="4"/>
  </r>
  <r>
    <n v="1516"/>
    <d v="2014-02-20T06:55:50"/>
    <x v="34"/>
    <n v="2014"/>
    <n v="2"/>
    <n v="20"/>
    <s v="Məhsul 2"/>
    <x v="4"/>
    <x v="4"/>
  </r>
  <r>
    <n v="1516"/>
    <d v="2015-01-28T11:38:14"/>
    <x v="11"/>
    <n v="2015"/>
    <n v="1"/>
    <n v="28"/>
    <s v="Məhsul 1"/>
    <x v="21"/>
    <x v="2"/>
  </r>
  <r>
    <n v="1516"/>
    <d v="2015-01-28T11:38:14"/>
    <x v="39"/>
    <n v="2015"/>
    <n v="1"/>
    <n v="28"/>
    <s v="Məhsul 2"/>
    <x v="21"/>
    <x v="2"/>
  </r>
  <r>
    <n v="1517"/>
    <d v="2014-03-09T22:48:12"/>
    <x v="3"/>
    <n v="2014"/>
    <n v="3"/>
    <n v="9"/>
    <s v="Məhsul 1"/>
    <x v="3"/>
    <x v="1"/>
  </r>
  <r>
    <n v="1517"/>
    <d v="2014-03-09T22:48:12"/>
    <x v="46"/>
    <n v="2014"/>
    <n v="3"/>
    <n v="9"/>
    <s v="Məhsul 2"/>
    <x v="3"/>
    <x v="1"/>
  </r>
  <r>
    <n v="1517"/>
    <d v="2014-03-09T22:48:12"/>
    <x v="2"/>
    <n v="2014"/>
    <n v="3"/>
    <n v="9"/>
    <s v="Məhsul 3"/>
    <x v="3"/>
    <x v="1"/>
  </r>
  <r>
    <n v="1517"/>
    <d v="2014-03-09T22:48:12"/>
    <x v="32"/>
    <n v="2014"/>
    <n v="3"/>
    <n v="9"/>
    <s v="Məhsul 4"/>
    <x v="3"/>
    <x v="1"/>
  </r>
  <r>
    <n v="1517"/>
    <d v="2014-11-09T20:58:17"/>
    <x v="14"/>
    <n v="2014"/>
    <n v="11"/>
    <n v="9"/>
    <s v="Məhsul 1"/>
    <x v="12"/>
    <x v="1"/>
  </r>
  <r>
    <n v="1517"/>
    <d v="2014-11-09T20:58:17"/>
    <x v="10"/>
    <n v="2014"/>
    <n v="11"/>
    <n v="9"/>
    <s v="Məhsul 2"/>
    <x v="12"/>
    <x v="1"/>
  </r>
  <r>
    <n v="1517"/>
    <d v="2015-01-03T20:42:13"/>
    <x v="15"/>
    <n v="2015"/>
    <n v="1"/>
    <n v="3"/>
    <s v="Məhsul 1"/>
    <x v="12"/>
    <x v="5"/>
  </r>
  <r>
    <n v="1517"/>
    <d v="2015-01-03T20:42:13"/>
    <x v="37"/>
    <n v="2015"/>
    <n v="1"/>
    <n v="3"/>
    <s v="Məhsul 2"/>
    <x v="12"/>
    <x v="5"/>
  </r>
  <r>
    <n v="1517"/>
    <d v="2015-01-08T18:53:43"/>
    <x v="18"/>
    <n v="2015"/>
    <n v="1"/>
    <n v="8"/>
    <s v="Məhsul 1"/>
    <x v="11"/>
    <x v="4"/>
  </r>
  <r>
    <n v="1517"/>
    <d v="2015-01-08T18:53:43"/>
    <x v="0"/>
    <n v="2015"/>
    <n v="1"/>
    <n v="8"/>
    <s v="Məhsul 2"/>
    <x v="11"/>
    <x v="4"/>
  </r>
  <r>
    <n v="1518"/>
    <d v="2015-06-21T22:13:52"/>
    <x v="23"/>
    <n v="2015"/>
    <n v="6"/>
    <n v="21"/>
    <s v="Məhsul 1"/>
    <x v="3"/>
    <x v="1"/>
  </r>
  <r>
    <n v="1518"/>
    <d v="2015-06-21T22:13:52"/>
    <x v="5"/>
    <n v="2015"/>
    <n v="6"/>
    <n v="21"/>
    <s v="Məhsul 2"/>
    <x v="3"/>
    <x v="1"/>
  </r>
  <r>
    <n v="1518"/>
    <d v="2015-07-09T19:40:48"/>
    <x v="1"/>
    <n v="2015"/>
    <n v="7"/>
    <n v="9"/>
    <s v="Məhsul 1"/>
    <x v="10"/>
    <x v="4"/>
  </r>
  <r>
    <n v="1518"/>
    <d v="2015-07-09T19:40:48"/>
    <x v="28"/>
    <n v="2015"/>
    <n v="7"/>
    <n v="9"/>
    <s v="Məhsul 2"/>
    <x v="10"/>
    <x v="4"/>
  </r>
  <r>
    <n v="1518"/>
    <d v="2015-11-12T14:23:23"/>
    <x v="15"/>
    <n v="2015"/>
    <n v="11"/>
    <n v="12"/>
    <s v="Məhsul 1"/>
    <x v="19"/>
    <x v="4"/>
  </r>
  <r>
    <n v="1518"/>
    <d v="2015-11-12T14:23:23"/>
    <x v="32"/>
    <n v="2015"/>
    <n v="11"/>
    <n v="12"/>
    <s v="Məhsul 2"/>
    <x v="19"/>
    <x v="4"/>
  </r>
  <r>
    <n v="1518"/>
    <d v="2015-11-12T14:23:23"/>
    <x v="10"/>
    <n v="2015"/>
    <n v="11"/>
    <n v="12"/>
    <s v="Məhsul 3"/>
    <x v="19"/>
    <x v="4"/>
  </r>
  <r>
    <n v="1519"/>
    <d v="2014-10-28T08:00:22"/>
    <x v="21"/>
    <n v="2014"/>
    <n v="10"/>
    <n v="28"/>
    <s v="Məhsul 1"/>
    <x v="22"/>
    <x v="0"/>
  </r>
  <r>
    <n v="1519"/>
    <d v="2014-10-28T08:00:22"/>
    <x v="39"/>
    <n v="2014"/>
    <n v="10"/>
    <n v="28"/>
    <s v="Məhsul 2"/>
    <x v="22"/>
    <x v="0"/>
  </r>
  <r>
    <n v="1520"/>
    <d v="2014-03-06T15:16:15"/>
    <x v="19"/>
    <n v="2014"/>
    <n v="3"/>
    <n v="6"/>
    <s v="Məhsul 1"/>
    <x v="8"/>
    <x v="4"/>
  </r>
  <r>
    <n v="1520"/>
    <d v="2014-03-06T15:16:15"/>
    <x v="8"/>
    <n v="2014"/>
    <n v="3"/>
    <n v="6"/>
    <s v="Məhsul 2"/>
    <x v="8"/>
    <x v="4"/>
  </r>
  <r>
    <n v="1520"/>
    <d v="2014-04-30T03:43:35"/>
    <x v="40"/>
    <n v="2014"/>
    <n v="4"/>
    <n v="30"/>
    <s v="Məhsul 1"/>
    <x v="15"/>
    <x v="2"/>
  </r>
  <r>
    <n v="1520"/>
    <d v="2014-04-30T03:43:35"/>
    <x v="47"/>
    <n v="2014"/>
    <n v="4"/>
    <n v="30"/>
    <s v="Məhsul 2"/>
    <x v="15"/>
    <x v="2"/>
  </r>
  <r>
    <n v="1520"/>
    <d v="2015-02-26T09:19:04"/>
    <x v="38"/>
    <n v="2015"/>
    <n v="2"/>
    <n v="26"/>
    <s v="Məhsul 1"/>
    <x v="9"/>
    <x v="4"/>
  </r>
  <r>
    <n v="1520"/>
    <d v="2015-02-26T09:19:04"/>
    <x v="5"/>
    <n v="2015"/>
    <n v="2"/>
    <n v="26"/>
    <s v="Məhsul 2"/>
    <x v="9"/>
    <x v="4"/>
  </r>
  <r>
    <n v="1521"/>
    <d v="2014-11-09T20:58:17"/>
    <x v="19"/>
    <n v="2014"/>
    <n v="11"/>
    <n v="9"/>
    <s v="Məhsul 1"/>
    <x v="12"/>
    <x v="1"/>
  </r>
  <r>
    <n v="1521"/>
    <d v="2014-11-09T20:58:17"/>
    <x v="2"/>
    <n v="2014"/>
    <n v="11"/>
    <n v="9"/>
    <s v="Məhsul 2"/>
    <x v="12"/>
    <x v="1"/>
  </r>
  <r>
    <n v="1521"/>
    <d v="2014-11-09T20:58:17"/>
    <x v="35"/>
    <n v="2014"/>
    <n v="11"/>
    <n v="9"/>
    <s v="Məhsul 3"/>
    <x v="12"/>
    <x v="1"/>
  </r>
  <r>
    <n v="1521"/>
    <d v="2014-12-26T20:41:29"/>
    <x v="48"/>
    <n v="2014"/>
    <n v="12"/>
    <n v="26"/>
    <s v="Məhsul 1"/>
    <x v="12"/>
    <x v="3"/>
  </r>
  <r>
    <n v="1521"/>
    <d v="2014-12-26T20:41:29"/>
    <x v="13"/>
    <n v="2014"/>
    <n v="12"/>
    <n v="26"/>
    <s v="Məhsul 2"/>
    <x v="12"/>
    <x v="3"/>
  </r>
  <r>
    <n v="1521"/>
    <d v="2014-12-26T20:41:29"/>
    <x v="45"/>
    <n v="2014"/>
    <n v="12"/>
    <n v="26"/>
    <s v="Məhsul 3"/>
    <x v="12"/>
    <x v="3"/>
  </r>
  <r>
    <n v="1522"/>
    <d v="2014-01-30T13:39:46"/>
    <x v="0"/>
    <n v="2014"/>
    <n v="1"/>
    <n v="30"/>
    <s v="Məhsul 1"/>
    <x v="0"/>
    <x v="4"/>
  </r>
  <r>
    <n v="1522"/>
    <d v="2014-01-30T13:39:46"/>
    <x v="35"/>
    <n v="2014"/>
    <n v="1"/>
    <n v="30"/>
    <s v="Məhsul 2"/>
    <x v="0"/>
    <x v="4"/>
  </r>
  <r>
    <n v="1522"/>
    <d v="2014-03-27T23:58:37"/>
    <x v="3"/>
    <n v="2014"/>
    <n v="3"/>
    <n v="27"/>
    <s v="Məhsul 1"/>
    <x v="18"/>
    <x v="4"/>
  </r>
  <r>
    <n v="1522"/>
    <d v="2014-03-27T23:58:37"/>
    <x v="11"/>
    <n v="2014"/>
    <n v="3"/>
    <n v="27"/>
    <s v="Məhsul 2"/>
    <x v="18"/>
    <x v="4"/>
  </r>
  <r>
    <n v="1522"/>
    <d v="2014-06-16T05:22:24"/>
    <x v="23"/>
    <n v="2014"/>
    <n v="6"/>
    <n v="16"/>
    <s v="Məhsul 1"/>
    <x v="7"/>
    <x v="6"/>
  </r>
  <r>
    <n v="1522"/>
    <d v="2014-06-16T05:22:24"/>
    <x v="41"/>
    <n v="2014"/>
    <n v="6"/>
    <n v="16"/>
    <s v="Məhsul 2"/>
    <x v="7"/>
    <x v="6"/>
  </r>
  <r>
    <n v="1522"/>
    <d v="2014-06-16T05:22:24"/>
    <x v="33"/>
    <n v="2014"/>
    <n v="6"/>
    <n v="16"/>
    <s v="Məhsul 3"/>
    <x v="7"/>
    <x v="6"/>
  </r>
  <r>
    <n v="1522"/>
    <d v="2014-07-01T19:40:18"/>
    <x v="20"/>
    <n v="2014"/>
    <n v="7"/>
    <n v="1"/>
    <s v="Məhsul 1"/>
    <x v="10"/>
    <x v="0"/>
  </r>
  <r>
    <n v="1522"/>
    <d v="2014-07-01T19:40:18"/>
    <x v="50"/>
    <n v="2014"/>
    <n v="7"/>
    <n v="1"/>
    <s v="Məhsul 2"/>
    <x v="10"/>
    <x v="0"/>
  </r>
  <r>
    <n v="1522"/>
    <d v="2014-07-01T19:40:18"/>
    <x v="34"/>
    <n v="2014"/>
    <n v="7"/>
    <n v="1"/>
    <s v="Məhsul 3"/>
    <x v="10"/>
    <x v="0"/>
  </r>
  <r>
    <n v="1522"/>
    <d v="2014-08-23T11:53:46"/>
    <x v="40"/>
    <n v="2014"/>
    <n v="8"/>
    <n v="23"/>
    <s v="Məhsul 1"/>
    <x v="21"/>
    <x v="5"/>
  </r>
  <r>
    <n v="1522"/>
    <d v="2014-08-23T11:53:46"/>
    <x v="5"/>
    <n v="2014"/>
    <n v="8"/>
    <n v="23"/>
    <s v="Məhsul 2"/>
    <x v="21"/>
    <x v="5"/>
  </r>
  <r>
    <n v="1522"/>
    <d v="2014-11-10T22:37:37"/>
    <x v="40"/>
    <n v="2014"/>
    <n v="11"/>
    <n v="10"/>
    <s v="Məhsul 1"/>
    <x v="3"/>
    <x v="6"/>
  </r>
  <r>
    <n v="1522"/>
    <d v="2014-11-10T22:37:37"/>
    <x v="27"/>
    <n v="2014"/>
    <n v="11"/>
    <n v="10"/>
    <s v="Məhsul 2"/>
    <x v="3"/>
    <x v="6"/>
  </r>
  <r>
    <n v="1522"/>
    <d v="2014-11-10T22:37:37"/>
    <x v="13"/>
    <n v="2014"/>
    <n v="11"/>
    <n v="10"/>
    <s v="Məhsul 3"/>
    <x v="3"/>
    <x v="6"/>
  </r>
  <r>
    <n v="1522"/>
    <d v="2014-12-24T05:25:10"/>
    <x v="35"/>
    <n v="2014"/>
    <n v="12"/>
    <n v="24"/>
    <s v="Məhsul 1"/>
    <x v="7"/>
    <x v="2"/>
  </r>
  <r>
    <n v="1522"/>
    <d v="2014-12-24T05:25:10"/>
    <x v="16"/>
    <n v="2014"/>
    <n v="12"/>
    <n v="24"/>
    <s v="Məhsul 2"/>
    <x v="7"/>
    <x v="2"/>
  </r>
  <r>
    <n v="1522"/>
    <d v="2014-12-24T05:25:10"/>
    <x v="30"/>
    <n v="2014"/>
    <n v="12"/>
    <n v="24"/>
    <s v="Məhsul 3"/>
    <x v="7"/>
    <x v="2"/>
  </r>
  <r>
    <n v="1522"/>
    <d v="2014-12-24T05:25:10"/>
    <x v="5"/>
    <n v="2014"/>
    <n v="12"/>
    <n v="24"/>
    <s v="Məhsul 4"/>
    <x v="7"/>
    <x v="2"/>
  </r>
  <r>
    <n v="1523"/>
    <d v="2014-03-20T14:23:01"/>
    <x v="37"/>
    <n v="2014"/>
    <n v="3"/>
    <n v="20"/>
    <s v="Məhsul 1"/>
    <x v="19"/>
    <x v="4"/>
  </r>
  <r>
    <n v="1523"/>
    <d v="2014-03-20T14:23:01"/>
    <x v="39"/>
    <n v="2014"/>
    <n v="3"/>
    <n v="20"/>
    <s v="Məhsul 2"/>
    <x v="19"/>
    <x v="4"/>
  </r>
  <r>
    <n v="1523"/>
    <d v="2014-09-11T22:31:59"/>
    <x v="41"/>
    <n v="2014"/>
    <n v="9"/>
    <n v="11"/>
    <s v="Məhsul 1"/>
    <x v="3"/>
    <x v="4"/>
  </r>
  <r>
    <n v="1523"/>
    <d v="2014-09-11T22:31:59"/>
    <x v="8"/>
    <n v="2014"/>
    <n v="9"/>
    <n v="11"/>
    <s v="Məhsul 2"/>
    <x v="3"/>
    <x v="4"/>
  </r>
  <r>
    <n v="1523"/>
    <d v="2014-09-11T22:31:59"/>
    <x v="11"/>
    <n v="2014"/>
    <n v="9"/>
    <n v="11"/>
    <s v="Məhsul 3"/>
    <x v="3"/>
    <x v="4"/>
  </r>
  <r>
    <n v="1523"/>
    <d v="2015-03-28T05:33:47"/>
    <x v="48"/>
    <n v="2015"/>
    <n v="3"/>
    <n v="28"/>
    <s v="Məhsul 1"/>
    <x v="7"/>
    <x v="5"/>
  </r>
  <r>
    <n v="1523"/>
    <d v="2015-03-28T05:33:47"/>
    <x v="19"/>
    <n v="2015"/>
    <n v="3"/>
    <n v="28"/>
    <s v="Məhsul 2"/>
    <x v="7"/>
    <x v="5"/>
  </r>
  <r>
    <n v="1523"/>
    <d v="2015-03-28T05:33:47"/>
    <x v="36"/>
    <n v="2015"/>
    <n v="3"/>
    <n v="28"/>
    <s v="Məhsul 3"/>
    <x v="7"/>
    <x v="5"/>
  </r>
  <r>
    <n v="1523"/>
    <d v="2015-03-28T05:33:47"/>
    <x v="28"/>
    <n v="2015"/>
    <n v="3"/>
    <n v="28"/>
    <s v="Məhsul 4"/>
    <x v="7"/>
    <x v="5"/>
  </r>
  <r>
    <n v="1523"/>
    <d v="2015-03-28T05:33:47"/>
    <x v="39"/>
    <n v="2015"/>
    <n v="3"/>
    <n v="28"/>
    <s v="Məhsul 5"/>
    <x v="7"/>
    <x v="5"/>
  </r>
  <r>
    <n v="1524"/>
    <d v="2014-06-02T16:34:23"/>
    <x v="17"/>
    <n v="2014"/>
    <n v="6"/>
    <n v="2"/>
    <s v="Məhsul 1"/>
    <x v="5"/>
    <x v="6"/>
  </r>
  <r>
    <n v="1524"/>
    <d v="2014-06-02T16:34:23"/>
    <x v="11"/>
    <n v="2014"/>
    <n v="6"/>
    <n v="2"/>
    <s v="Məhsul 2"/>
    <x v="5"/>
    <x v="6"/>
  </r>
  <r>
    <n v="1524"/>
    <d v="2015-05-03T23:21:01"/>
    <x v="23"/>
    <n v="2015"/>
    <n v="5"/>
    <n v="3"/>
    <s v="Məhsul 1"/>
    <x v="18"/>
    <x v="1"/>
  </r>
  <r>
    <n v="1524"/>
    <d v="2015-05-03T23:21:01"/>
    <x v="14"/>
    <n v="2015"/>
    <n v="5"/>
    <n v="3"/>
    <s v="Məhsul 2"/>
    <x v="18"/>
    <x v="1"/>
  </r>
  <r>
    <n v="1524"/>
    <d v="2015-05-12T11:37:25"/>
    <x v="34"/>
    <n v="2015"/>
    <n v="5"/>
    <n v="12"/>
    <s v="Məhsul 1"/>
    <x v="21"/>
    <x v="0"/>
  </r>
  <r>
    <n v="1524"/>
    <d v="2015-05-12T11:37:25"/>
    <x v="29"/>
    <n v="2015"/>
    <n v="5"/>
    <n v="12"/>
    <s v="Məhsul 2"/>
    <x v="21"/>
    <x v="0"/>
  </r>
  <r>
    <n v="1524"/>
    <d v="2015-06-08T00:48:33"/>
    <x v="43"/>
    <n v="2015"/>
    <n v="6"/>
    <n v="8"/>
    <s v="Məhsul 1"/>
    <x v="2"/>
    <x v="6"/>
  </r>
  <r>
    <n v="1524"/>
    <d v="2015-06-08T00:48:33"/>
    <x v="49"/>
    <n v="2015"/>
    <n v="6"/>
    <n v="8"/>
    <s v="Məhsul 2"/>
    <x v="2"/>
    <x v="6"/>
  </r>
  <r>
    <n v="1524"/>
    <d v="2015-06-08T00:48:33"/>
    <x v="49"/>
    <n v="2015"/>
    <n v="6"/>
    <n v="8"/>
    <s v="Məhsul 3"/>
    <x v="2"/>
    <x v="6"/>
  </r>
  <r>
    <n v="1524"/>
    <d v="2015-06-08T00:48:33"/>
    <x v="50"/>
    <n v="2015"/>
    <n v="6"/>
    <n v="8"/>
    <s v="Məhsul 4"/>
    <x v="2"/>
    <x v="6"/>
  </r>
  <r>
    <n v="1525"/>
    <d v="2014-07-13T14:43:06"/>
    <x v="3"/>
    <n v="2014"/>
    <n v="7"/>
    <n v="13"/>
    <s v="Məhsul 1"/>
    <x v="19"/>
    <x v="1"/>
  </r>
  <r>
    <n v="1525"/>
    <d v="2014-07-13T14:43:06"/>
    <x v="37"/>
    <n v="2014"/>
    <n v="7"/>
    <n v="13"/>
    <s v="Məhsul 2"/>
    <x v="19"/>
    <x v="1"/>
  </r>
  <r>
    <n v="1525"/>
    <d v="2014-07-13T14:43:06"/>
    <x v="6"/>
    <n v="2014"/>
    <n v="7"/>
    <n v="13"/>
    <s v="Məhsul 3"/>
    <x v="19"/>
    <x v="1"/>
  </r>
  <r>
    <n v="1525"/>
    <d v="2014-10-25T00:36:57"/>
    <x v="48"/>
    <n v="2014"/>
    <n v="10"/>
    <n v="25"/>
    <s v="Məhsul 1"/>
    <x v="2"/>
    <x v="5"/>
  </r>
  <r>
    <n v="1525"/>
    <d v="2014-10-25T00:36:57"/>
    <x v="36"/>
    <n v="2014"/>
    <n v="10"/>
    <n v="25"/>
    <s v="Məhsul 2"/>
    <x v="2"/>
    <x v="5"/>
  </r>
  <r>
    <n v="1526"/>
    <d v="2014-02-18T10:29:35"/>
    <x v="41"/>
    <n v="2014"/>
    <n v="2"/>
    <n v="18"/>
    <s v="Məhsul 1"/>
    <x v="14"/>
    <x v="0"/>
  </r>
  <r>
    <n v="1526"/>
    <d v="2014-02-18T10:29:35"/>
    <x v="9"/>
    <n v="2014"/>
    <n v="2"/>
    <n v="18"/>
    <s v="Məhsul 2"/>
    <x v="14"/>
    <x v="0"/>
  </r>
  <r>
    <n v="1526"/>
    <d v="2014-07-13T14:43:06"/>
    <x v="5"/>
    <n v="2014"/>
    <n v="7"/>
    <n v="13"/>
    <s v="Məhsul 1"/>
    <x v="19"/>
    <x v="1"/>
  </r>
  <r>
    <n v="1526"/>
    <d v="2014-07-13T14:43:06"/>
    <x v="29"/>
    <n v="2014"/>
    <n v="7"/>
    <n v="13"/>
    <s v="Məhsul 2"/>
    <x v="19"/>
    <x v="1"/>
  </r>
  <r>
    <n v="1526"/>
    <d v="2014-07-21T23:56:13"/>
    <x v="5"/>
    <n v="2014"/>
    <n v="7"/>
    <n v="21"/>
    <s v="Məhsul 1"/>
    <x v="18"/>
    <x v="6"/>
  </r>
  <r>
    <n v="1526"/>
    <d v="2014-07-21T23:56:13"/>
    <x v="34"/>
    <n v="2014"/>
    <n v="7"/>
    <n v="21"/>
    <s v="Məhsul 2"/>
    <x v="18"/>
    <x v="6"/>
  </r>
  <r>
    <n v="1526"/>
    <d v="2014-11-05T20:27:43"/>
    <x v="24"/>
    <n v="2014"/>
    <n v="11"/>
    <n v="5"/>
    <s v="Məhsul 1"/>
    <x v="12"/>
    <x v="2"/>
  </r>
  <r>
    <n v="1526"/>
    <d v="2014-11-05T20:27:43"/>
    <x v="45"/>
    <n v="2014"/>
    <n v="11"/>
    <n v="5"/>
    <s v="Məhsul 2"/>
    <x v="12"/>
    <x v="2"/>
  </r>
  <r>
    <n v="1526"/>
    <d v="2015-11-26T10:18:53"/>
    <x v="3"/>
    <n v="2015"/>
    <n v="11"/>
    <n v="26"/>
    <s v="Məhsul 1"/>
    <x v="14"/>
    <x v="4"/>
  </r>
  <r>
    <n v="1526"/>
    <d v="2015-11-26T10:18:53"/>
    <x v="0"/>
    <n v="2015"/>
    <n v="11"/>
    <n v="26"/>
    <s v="Məhsul 2"/>
    <x v="14"/>
    <x v="4"/>
  </r>
  <r>
    <n v="1526"/>
    <d v="2015-11-26T10:18:53"/>
    <x v="5"/>
    <n v="2015"/>
    <n v="11"/>
    <n v="26"/>
    <s v="Məhsul 3"/>
    <x v="14"/>
    <x v="4"/>
  </r>
  <r>
    <n v="1527"/>
    <d v="2014-01-29T21:59:38"/>
    <x v="28"/>
    <n v="2014"/>
    <n v="1"/>
    <n v="29"/>
    <s v="Məhsul 1"/>
    <x v="17"/>
    <x v="2"/>
  </r>
  <r>
    <n v="1527"/>
    <d v="2014-01-29T21:59:38"/>
    <x v="41"/>
    <n v="2014"/>
    <n v="1"/>
    <n v="29"/>
    <s v="Məhsul 2"/>
    <x v="17"/>
    <x v="2"/>
  </r>
  <r>
    <n v="1527"/>
    <d v="2014-04-15T23:08:24"/>
    <x v="19"/>
    <n v="2014"/>
    <n v="4"/>
    <n v="15"/>
    <s v="Məhsul 1"/>
    <x v="18"/>
    <x v="0"/>
  </r>
  <r>
    <n v="1527"/>
    <d v="2014-04-15T23:08:24"/>
    <x v="16"/>
    <n v="2014"/>
    <n v="4"/>
    <n v="15"/>
    <s v="Məhsul 2"/>
    <x v="18"/>
    <x v="0"/>
  </r>
  <r>
    <n v="1527"/>
    <d v="2015-04-20T00:47:27"/>
    <x v="28"/>
    <n v="2015"/>
    <n v="4"/>
    <n v="20"/>
    <s v="Məhsul 1"/>
    <x v="2"/>
    <x v="6"/>
  </r>
  <r>
    <n v="1527"/>
    <d v="2015-04-20T00:47:27"/>
    <x v="18"/>
    <n v="2015"/>
    <n v="4"/>
    <n v="20"/>
    <s v="Məhsul 2"/>
    <x v="2"/>
    <x v="6"/>
  </r>
  <r>
    <n v="1527"/>
    <d v="2015-04-20T00:47:27"/>
    <x v="13"/>
    <n v="2015"/>
    <n v="4"/>
    <n v="20"/>
    <s v="Məhsul 3"/>
    <x v="2"/>
    <x v="6"/>
  </r>
  <r>
    <n v="1527"/>
    <d v="2015-04-20T00:47:27"/>
    <x v="24"/>
    <n v="2015"/>
    <n v="4"/>
    <n v="20"/>
    <s v="Məhsul 4"/>
    <x v="2"/>
    <x v="6"/>
  </r>
  <r>
    <n v="1527"/>
    <d v="2015-05-14T20:16:33"/>
    <x v="43"/>
    <n v="2015"/>
    <n v="5"/>
    <n v="14"/>
    <s v="Məhsul 1"/>
    <x v="12"/>
    <x v="4"/>
  </r>
  <r>
    <n v="1527"/>
    <d v="2015-05-14T20:16:33"/>
    <x v="22"/>
    <n v="2015"/>
    <n v="5"/>
    <n v="14"/>
    <s v="Məhsul 2"/>
    <x v="12"/>
    <x v="4"/>
  </r>
  <r>
    <n v="1527"/>
    <d v="2015-05-14T20:16:33"/>
    <x v="16"/>
    <n v="2015"/>
    <n v="5"/>
    <n v="14"/>
    <s v="Məhsul 3"/>
    <x v="12"/>
    <x v="4"/>
  </r>
  <r>
    <n v="1527"/>
    <d v="2015-12-30T10:23:01"/>
    <x v="41"/>
    <n v="2015"/>
    <n v="12"/>
    <n v="30"/>
    <s v="Məhsul 1"/>
    <x v="14"/>
    <x v="2"/>
  </r>
  <r>
    <n v="1527"/>
    <d v="2015-12-30T10:23:01"/>
    <x v="11"/>
    <n v="2015"/>
    <n v="12"/>
    <n v="30"/>
    <s v="Məhsul 2"/>
    <x v="14"/>
    <x v="2"/>
  </r>
  <r>
    <n v="1527"/>
    <d v="2015-12-30T10:23:01"/>
    <x v="36"/>
    <n v="2015"/>
    <n v="12"/>
    <n v="30"/>
    <s v="Məhsul 3"/>
    <x v="14"/>
    <x v="2"/>
  </r>
  <r>
    <n v="1528"/>
    <d v="2014-01-02T13:22:59"/>
    <x v="22"/>
    <n v="2014"/>
    <n v="1"/>
    <n v="2"/>
    <s v="Məhsul 1"/>
    <x v="0"/>
    <x v="4"/>
  </r>
  <r>
    <n v="1528"/>
    <d v="2014-01-02T13:22:59"/>
    <x v="23"/>
    <n v="2014"/>
    <n v="1"/>
    <n v="2"/>
    <s v="Məhsul 2"/>
    <x v="0"/>
    <x v="4"/>
  </r>
  <r>
    <n v="1528"/>
    <d v="2014-12-06T13:57:56"/>
    <x v="35"/>
    <n v="2014"/>
    <n v="12"/>
    <n v="6"/>
    <s v="Məhsul 1"/>
    <x v="0"/>
    <x v="5"/>
  </r>
  <r>
    <n v="1528"/>
    <d v="2014-12-06T13:57:56"/>
    <x v="49"/>
    <n v="2014"/>
    <n v="12"/>
    <n v="6"/>
    <s v="Məhsul 2"/>
    <x v="0"/>
    <x v="5"/>
  </r>
  <r>
    <n v="1528"/>
    <d v="2015-02-20T04:57:12"/>
    <x v="3"/>
    <n v="2015"/>
    <n v="2"/>
    <n v="20"/>
    <s v="Məhsul 1"/>
    <x v="20"/>
    <x v="3"/>
  </r>
  <r>
    <n v="1528"/>
    <d v="2015-02-20T04:57:12"/>
    <x v="18"/>
    <n v="2015"/>
    <n v="2"/>
    <n v="20"/>
    <s v="Məhsul 2"/>
    <x v="20"/>
    <x v="3"/>
  </r>
  <r>
    <n v="1528"/>
    <d v="2015-09-15T00:25:03"/>
    <x v="30"/>
    <n v="2015"/>
    <n v="9"/>
    <n v="15"/>
    <s v="Məhsul 1"/>
    <x v="2"/>
    <x v="0"/>
  </r>
  <r>
    <n v="1528"/>
    <d v="2015-09-15T00:25:03"/>
    <x v="30"/>
    <n v="2015"/>
    <n v="9"/>
    <n v="15"/>
    <s v="Məhsul 2"/>
    <x v="2"/>
    <x v="0"/>
  </r>
  <r>
    <n v="1529"/>
    <d v="2014-01-03T20:53:44"/>
    <x v="9"/>
    <n v="2014"/>
    <n v="1"/>
    <n v="3"/>
    <s v="Məhsul 1"/>
    <x v="12"/>
    <x v="3"/>
  </r>
  <r>
    <n v="1529"/>
    <d v="2014-01-03T20:53:44"/>
    <x v="19"/>
    <n v="2014"/>
    <n v="1"/>
    <n v="3"/>
    <s v="Məhsul 2"/>
    <x v="12"/>
    <x v="3"/>
  </r>
  <r>
    <n v="1529"/>
    <d v="2014-05-29T21:13:57"/>
    <x v="10"/>
    <n v="2014"/>
    <n v="5"/>
    <n v="29"/>
    <s v="Məhsul 1"/>
    <x v="17"/>
    <x v="4"/>
  </r>
  <r>
    <n v="1529"/>
    <d v="2014-05-29T21:13:57"/>
    <x v="35"/>
    <n v="2014"/>
    <n v="5"/>
    <n v="29"/>
    <s v="Məhsul 2"/>
    <x v="17"/>
    <x v="4"/>
  </r>
  <r>
    <n v="1529"/>
    <d v="2014-05-29T21:13:57"/>
    <x v="36"/>
    <n v="2014"/>
    <n v="5"/>
    <n v="29"/>
    <s v="Məhsul 3"/>
    <x v="17"/>
    <x v="4"/>
  </r>
  <r>
    <n v="1529"/>
    <d v="2015-06-17T01:51:54"/>
    <x v="15"/>
    <n v="2015"/>
    <n v="6"/>
    <n v="17"/>
    <s v="Məhsul 1"/>
    <x v="16"/>
    <x v="2"/>
  </r>
  <r>
    <n v="1529"/>
    <d v="2015-06-17T01:51:54"/>
    <x v="27"/>
    <n v="2015"/>
    <n v="6"/>
    <n v="17"/>
    <s v="Məhsul 2"/>
    <x v="16"/>
    <x v="2"/>
  </r>
  <r>
    <n v="1530"/>
    <d v="2014-05-09T02:57:17"/>
    <x v="1"/>
    <n v="2014"/>
    <n v="5"/>
    <n v="9"/>
    <s v="Məhsul 1"/>
    <x v="13"/>
    <x v="3"/>
  </r>
  <r>
    <n v="1530"/>
    <d v="2014-05-09T02:57:17"/>
    <x v="6"/>
    <n v="2014"/>
    <n v="5"/>
    <n v="9"/>
    <s v="Məhsul 2"/>
    <x v="13"/>
    <x v="3"/>
  </r>
  <r>
    <n v="1530"/>
    <d v="2014-05-09T02:57:17"/>
    <x v="0"/>
    <n v="2014"/>
    <n v="5"/>
    <n v="9"/>
    <s v="Məhsul 3"/>
    <x v="13"/>
    <x v="3"/>
  </r>
  <r>
    <n v="1530"/>
    <d v="2014-11-10T22:37:37"/>
    <x v="27"/>
    <n v="2014"/>
    <n v="11"/>
    <n v="10"/>
    <s v="Məhsul 1"/>
    <x v="3"/>
    <x v="6"/>
  </r>
  <r>
    <n v="1530"/>
    <d v="2014-11-10T22:37:37"/>
    <x v="47"/>
    <n v="2014"/>
    <n v="11"/>
    <n v="10"/>
    <s v="Məhsul 2"/>
    <x v="3"/>
    <x v="6"/>
  </r>
  <r>
    <n v="1531"/>
    <d v="2014-09-24T12:45:12"/>
    <x v="4"/>
    <n v="2014"/>
    <n v="9"/>
    <n v="24"/>
    <s v="Məhsul 1"/>
    <x v="23"/>
    <x v="2"/>
  </r>
  <r>
    <n v="1531"/>
    <d v="2014-09-24T12:45:12"/>
    <x v="17"/>
    <n v="2014"/>
    <n v="9"/>
    <n v="24"/>
    <s v="Məhsul 2"/>
    <x v="23"/>
    <x v="2"/>
  </r>
  <r>
    <n v="1531"/>
    <d v="2015-01-19T03:25:15"/>
    <x v="3"/>
    <n v="2015"/>
    <n v="1"/>
    <n v="19"/>
    <s v="Məhsul 1"/>
    <x v="15"/>
    <x v="6"/>
  </r>
  <r>
    <n v="1531"/>
    <d v="2015-01-19T03:25:15"/>
    <x v="7"/>
    <n v="2015"/>
    <n v="1"/>
    <n v="19"/>
    <s v="Məhsul 2"/>
    <x v="15"/>
    <x v="6"/>
  </r>
  <r>
    <n v="1532"/>
    <d v="2014-11-10T22:37:37"/>
    <x v="22"/>
    <n v="2014"/>
    <n v="11"/>
    <n v="10"/>
    <s v="Məhsul 1"/>
    <x v="3"/>
    <x v="6"/>
  </r>
  <r>
    <n v="1532"/>
    <d v="2014-11-10T22:37:37"/>
    <x v="29"/>
    <n v="2014"/>
    <n v="11"/>
    <n v="10"/>
    <s v="Məhsul 2"/>
    <x v="3"/>
    <x v="6"/>
  </r>
  <r>
    <n v="1532"/>
    <d v="2014-11-10T22:37:37"/>
    <x v="5"/>
    <n v="2014"/>
    <n v="11"/>
    <n v="10"/>
    <s v="Məhsul 3"/>
    <x v="3"/>
    <x v="6"/>
  </r>
  <r>
    <n v="1532"/>
    <d v="2015-06-20T09:07:34"/>
    <x v="4"/>
    <n v="2015"/>
    <n v="6"/>
    <n v="20"/>
    <s v="Məhsul 1"/>
    <x v="9"/>
    <x v="5"/>
  </r>
  <r>
    <n v="1532"/>
    <d v="2015-06-20T09:07:34"/>
    <x v="28"/>
    <n v="2015"/>
    <n v="6"/>
    <n v="20"/>
    <s v="Məhsul 2"/>
    <x v="9"/>
    <x v="5"/>
  </r>
  <r>
    <n v="1532"/>
    <d v="2015-06-20T09:07:34"/>
    <x v="13"/>
    <n v="2015"/>
    <n v="6"/>
    <n v="20"/>
    <s v="Məhsul 3"/>
    <x v="9"/>
    <x v="5"/>
  </r>
  <r>
    <n v="1533"/>
    <d v="2014-03-15T16:53:57"/>
    <x v="49"/>
    <n v="2014"/>
    <n v="3"/>
    <n v="15"/>
    <s v="Məhsul 1"/>
    <x v="5"/>
    <x v="5"/>
  </r>
  <r>
    <n v="1533"/>
    <d v="2014-03-15T16:53:57"/>
    <x v="34"/>
    <n v="2014"/>
    <n v="3"/>
    <n v="15"/>
    <s v="Məhsul 2"/>
    <x v="5"/>
    <x v="5"/>
  </r>
  <r>
    <n v="1533"/>
    <d v="2014-10-02T08:42:06"/>
    <x v="30"/>
    <n v="2014"/>
    <n v="10"/>
    <n v="2"/>
    <s v="Məhsul 1"/>
    <x v="22"/>
    <x v="4"/>
  </r>
  <r>
    <n v="1533"/>
    <d v="2014-10-02T08:42:06"/>
    <x v="37"/>
    <n v="2014"/>
    <n v="10"/>
    <n v="2"/>
    <s v="Məhsul 2"/>
    <x v="22"/>
    <x v="4"/>
  </r>
  <r>
    <n v="1533"/>
    <d v="2015-07-11T07:29:23"/>
    <x v="28"/>
    <n v="2015"/>
    <n v="7"/>
    <n v="11"/>
    <s v="Məhsul 1"/>
    <x v="6"/>
    <x v="5"/>
  </r>
  <r>
    <n v="1533"/>
    <d v="2015-07-11T07:29:23"/>
    <x v="15"/>
    <n v="2015"/>
    <n v="7"/>
    <n v="11"/>
    <s v="Məhsul 2"/>
    <x v="6"/>
    <x v="5"/>
  </r>
  <r>
    <n v="1534"/>
    <d v="2014-02-07T13:02:17"/>
    <x v="46"/>
    <n v="2014"/>
    <n v="2"/>
    <n v="7"/>
    <s v="Məhsul 1"/>
    <x v="0"/>
    <x v="3"/>
  </r>
  <r>
    <n v="1534"/>
    <d v="2014-02-07T13:02:17"/>
    <x v="1"/>
    <n v="2014"/>
    <n v="2"/>
    <n v="7"/>
    <s v="Məhsul 2"/>
    <x v="0"/>
    <x v="3"/>
  </r>
  <r>
    <n v="1534"/>
    <d v="2014-05-11T23:40:06"/>
    <x v="32"/>
    <n v="2014"/>
    <n v="5"/>
    <n v="11"/>
    <s v="Məhsul 1"/>
    <x v="18"/>
    <x v="1"/>
  </r>
  <r>
    <n v="1534"/>
    <d v="2014-05-11T23:40:06"/>
    <x v="36"/>
    <n v="2014"/>
    <n v="5"/>
    <n v="11"/>
    <s v="Məhsul 2"/>
    <x v="18"/>
    <x v="1"/>
  </r>
  <r>
    <n v="1534"/>
    <d v="2014-05-11T23:40:06"/>
    <x v="1"/>
    <n v="2014"/>
    <n v="5"/>
    <n v="11"/>
    <s v="Məhsul 3"/>
    <x v="18"/>
    <x v="1"/>
  </r>
  <r>
    <n v="1534"/>
    <d v="2015-08-13T03:13:34"/>
    <x v="1"/>
    <n v="2015"/>
    <n v="8"/>
    <n v="13"/>
    <s v="Məhsul 1"/>
    <x v="15"/>
    <x v="4"/>
  </r>
  <r>
    <n v="1534"/>
    <d v="2015-08-13T03:13:34"/>
    <x v="18"/>
    <n v="2015"/>
    <n v="8"/>
    <n v="13"/>
    <s v="Məhsul 2"/>
    <x v="15"/>
    <x v="4"/>
  </r>
  <r>
    <n v="1534"/>
    <d v="2015-08-13T03:13:34"/>
    <x v="6"/>
    <n v="2015"/>
    <n v="8"/>
    <n v="13"/>
    <s v="Məhsul 3"/>
    <x v="15"/>
    <x v="4"/>
  </r>
  <r>
    <n v="1534"/>
    <d v="2015-08-13T03:13:34"/>
    <x v="23"/>
    <n v="2015"/>
    <n v="8"/>
    <n v="13"/>
    <s v="Məhsul 4"/>
    <x v="15"/>
    <x v="4"/>
  </r>
  <r>
    <n v="1534"/>
    <d v="2015-08-13T03:13:34"/>
    <x v="30"/>
    <n v="2015"/>
    <n v="8"/>
    <n v="13"/>
    <s v="Məhsul 5"/>
    <x v="15"/>
    <x v="4"/>
  </r>
  <r>
    <n v="1534"/>
    <d v="2015-08-13T03:13:34"/>
    <x v="10"/>
    <n v="2015"/>
    <n v="8"/>
    <n v="13"/>
    <s v="Məhsul 6"/>
    <x v="15"/>
    <x v="4"/>
  </r>
  <r>
    <n v="1534"/>
    <d v="2015-08-13T03:13:34"/>
    <x v="34"/>
    <n v="2015"/>
    <n v="8"/>
    <n v="13"/>
    <s v="Məhsul 7"/>
    <x v="15"/>
    <x v="4"/>
  </r>
  <r>
    <n v="1534"/>
    <d v="2015-08-13T03:13:34"/>
    <x v="13"/>
    <n v="2015"/>
    <n v="8"/>
    <n v="13"/>
    <s v="Məhsul 8"/>
    <x v="15"/>
    <x v="4"/>
  </r>
  <r>
    <n v="1534"/>
    <d v="2015-10-07T12:40:13"/>
    <x v="34"/>
    <n v="2015"/>
    <n v="10"/>
    <n v="7"/>
    <s v="Məhsul 1"/>
    <x v="23"/>
    <x v="2"/>
  </r>
  <r>
    <n v="1534"/>
    <d v="2015-10-07T12:40:13"/>
    <x v="29"/>
    <n v="2015"/>
    <n v="10"/>
    <n v="7"/>
    <s v="Məhsul 2"/>
    <x v="23"/>
    <x v="2"/>
  </r>
  <r>
    <n v="1534"/>
    <d v="2015-10-07T12:40:13"/>
    <x v="28"/>
    <n v="2015"/>
    <n v="10"/>
    <n v="7"/>
    <s v="Məhsul 3"/>
    <x v="23"/>
    <x v="2"/>
  </r>
  <r>
    <n v="1534"/>
    <d v="2015-10-07T12:40:13"/>
    <x v="36"/>
    <n v="2015"/>
    <n v="10"/>
    <n v="7"/>
    <s v="Məhsul 4"/>
    <x v="23"/>
    <x v="2"/>
  </r>
  <r>
    <n v="1534"/>
    <d v="2015-10-07T12:40:13"/>
    <x v="35"/>
    <n v="2015"/>
    <n v="10"/>
    <n v="7"/>
    <s v="Məhsul 5"/>
    <x v="23"/>
    <x v="2"/>
  </r>
  <r>
    <n v="1535"/>
    <d v="2014-06-26T11:10:44"/>
    <x v="32"/>
    <n v="2014"/>
    <n v="6"/>
    <n v="26"/>
    <s v="Məhsul 1"/>
    <x v="21"/>
    <x v="4"/>
  </r>
  <r>
    <n v="1535"/>
    <d v="2014-06-26T11:10:44"/>
    <x v="8"/>
    <n v="2014"/>
    <n v="6"/>
    <n v="26"/>
    <s v="Məhsul 2"/>
    <x v="21"/>
    <x v="4"/>
  </r>
  <r>
    <n v="1535"/>
    <d v="2014-08-06T12:36:01"/>
    <x v="13"/>
    <n v="2014"/>
    <n v="8"/>
    <n v="6"/>
    <s v="Məhsul 1"/>
    <x v="23"/>
    <x v="2"/>
  </r>
  <r>
    <n v="1535"/>
    <d v="2014-08-06T12:36:01"/>
    <x v="11"/>
    <n v="2014"/>
    <n v="8"/>
    <n v="6"/>
    <s v="Məhsul 2"/>
    <x v="23"/>
    <x v="2"/>
  </r>
  <r>
    <n v="1535"/>
    <d v="2015-01-14T15:46:51"/>
    <x v="34"/>
    <n v="2015"/>
    <n v="1"/>
    <n v="14"/>
    <s v="Məhsul 1"/>
    <x v="8"/>
    <x v="2"/>
  </r>
  <r>
    <n v="1535"/>
    <d v="2015-01-14T15:46:51"/>
    <x v="2"/>
    <n v="2015"/>
    <n v="1"/>
    <n v="14"/>
    <s v="Məhsul 2"/>
    <x v="8"/>
    <x v="2"/>
  </r>
  <r>
    <n v="1535"/>
    <d v="2015-03-07T22:41:18"/>
    <x v="31"/>
    <n v="2015"/>
    <n v="3"/>
    <n v="7"/>
    <s v="Məhsul 1"/>
    <x v="3"/>
    <x v="5"/>
  </r>
  <r>
    <n v="1535"/>
    <d v="2015-03-07T22:41:18"/>
    <x v="30"/>
    <n v="2015"/>
    <n v="3"/>
    <n v="7"/>
    <s v="Məhsul 2"/>
    <x v="3"/>
    <x v="5"/>
  </r>
  <r>
    <n v="1536"/>
    <d v="2014-07-30T21:48:43"/>
    <x v="31"/>
    <n v="2014"/>
    <n v="7"/>
    <n v="30"/>
    <s v="Məhsul 1"/>
    <x v="17"/>
    <x v="2"/>
  </r>
  <r>
    <n v="1536"/>
    <d v="2014-07-30T21:48:43"/>
    <x v="23"/>
    <n v="2014"/>
    <n v="7"/>
    <n v="30"/>
    <s v="Məhsul 2"/>
    <x v="17"/>
    <x v="2"/>
  </r>
  <r>
    <n v="1536"/>
    <d v="2015-02-05T05:33:03"/>
    <x v="4"/>
    <n v="2015"/>
    <n v="2"/>
    <n v="5"/>
    <s v="Məhsul 1"/>
    <x v="7"/>
    <x v="4"/>
  </r>
  <r>
    <n v="1536"/>
    <d v="2015-02-05T05:33:03"/>
    <x v="20"/>
    <n v="2015"/>
    <n v="2"/>
    <n v="5"/>
    <s v="Məhsul 2"/>
    <x v="7"/>
    <x v="4"/>
  </r>
  <r>
    <n v="1536"/>
    <d v="2015-05-01T18:49:36"/>
    <x v="15"/>
    <n v="2015"/>
    <n v="5"/>
    <n v="1"/>
    <s v="Məhsul 1"/>
    <x v="11"/>
    <x v="3"/>
  </r>
  <r>
    <n v="1536"/>
    <d v="2015-05-01T18:49:36"/>
    <x v="8"/>
    <n v="2015"/>
    <n v="5"/>
    <n v="1"/>
    <s v="Məhsul 2"/>
    <x v="11"/>
    <x v="3"/>
  </r>
  <r>
    <n v="1536"/>
    <d v="2015-05-01T18:49:36"/>
    <x v="1"/>
    <n v="2015"/>
    <n v="5"/>
    <n v="1"/>
    <s v="Məhsul 3"/>
    <x v="11"/>
    <x v="3"/>
  </r>
  <r>
    <n v="1536"/>
    <d v="2015-05-01T18:49:36"/>
    <x v="5"/>
    <n v="2015"/>
    <n v="5"/>
    <n v="1"/>
    <s v="Məhsul 4"/>
    <x v="11"/>
    <x v="3"/>
  </r>
  <r>
    <n v="1537"/>
    <d v="2014-08-12T09:08:03"/>
    <x v="40"/>
    <n v="2014"/>
    <n v="8"/>
    <n v="12"/>
    <s v="Məhsul 1"/>
    <x v="9"/>
    <x v="0"/>
  </r>
  <r>
    <n v="1537"/>
    <d v="2014-08-12T09:08:03"/>
    <x v="5"/>
    <n v="2014"/>
    <n v="8"/>
    <n v="12"/>
    <s v="Məhsul 2"/>
    <x v="9"/>
    <x v="0"/>
  </r>
  <r>
    <n v="1537"/>
    <d v="2014-08-12T09:08:03"/>
    <x v="6"/>
    <n v="2014"/>
    <n v="8"/>
    <n v="12"/>
    <s v="Məhsul 3"/>
    <x v="9"/>
    <x v="0"/>
  </r>
  <r>
    <n v="1537"/>
    <d v="2015-01-02T20:13:12"/>
    <x v="36"/>
    <n v="2015"/>
    <n v="1"/>
    <n v="2"/>
    <s v="Məhsul 1"/>
    <x v="12"/>
    <x v="3"/>
  </r>
  <r>
    <n v="1537"/>
    <d v="2015-01-02T20:13:12"/>
    <x v="5"/>
    <n v="2015"/>
    <n v="1"/>
    <n v="2"/>
    <s v="Məhsul 2"/>
    <x v="12"/>
    <x v="3"/>
  </r>
  <r>
    <n v="1538"/>
    <d v="2014-12-06T13:57:56"/>
    <x v="3"/>
    <n v="2014"/>
    <n v="12"/>
    <n v="6"/>
    <s v="Məhsul 1"/>
    <x v="0"/>
    <x v="5"/>
  </r>
  <r>
    <n v="1538"/>
    <d v="2014-12-06T13:57:56"/>
    <x v="29"/>
    <n v="2014"/>
    <n v="12"/>
    <n v="6"/>
    <s v="Məhsul 2"/>
    <x v="0"/>
    <x v="5"/>
  </r>
  <r>
    <n v="1538"/>
    <d v="2015-08-03T07:00:04"/>
    <x v="3"/>
    <n v="2015"/>
    <n v="8"/>
    <n v="3"/>
    <s v="Məhsul 1"/>
    <x v="6"/>
    <x v="6"/>
  </r>
  <r>
    <n v="1538"/>
    <d v="2015-08-03T07:00:04"/>
    <x v="38"/>
    <n v="2015"/>
    <n v="8"/>
    <n v="3"/>
    <s v="Məhsul 2"/>
    <x v="6"/>
    <x v="6"/>
  </r>
  <r>
    <n v="1538"/>
    <d v="2015-11-30T01:45:59"/>
    <x v="23"/>
    <n v="2015"/>
    <n v="11"/>
    <n v="30"/>
    <s v="Məhsul 1"/>
    <x v="16"/>
    <x v="6"/>
  </r>
  <r>
    <n v="1538"/>
    <d v="2015-11-30T01:45:59"/>
    <x v="17"/>
    <n v="2015"/>
    <n v="11"/>
    <n v="30"/>
    <s v="Məhsul 2"/>
    <x v="16"/>
    <x v="6"/>
  </r>
  <r>
    <n v="1539"/>
    <d v="2015-07-04T01:07:00"/>
    <x v="15"/>
    <n v="2015"/>
    <n v="7"/>
    <n v="4"/>
    <s v="Məhsul 1"/>
    <x v="16"/>
    <x v="5"/>
  </r>
  <r>
    <n v="1539"/>
    <d v="2015-07-04T01:07:00"/>
    <x v="35"/>
    <n v="2015"/>
    <n v="7"/>
    <n v="4"/>
    <s v="Məhsul 2"/>
    <x v="16"/>
    <x v="5"/>
  </r>
  <r>
    <n v="1539"/>
    <d v="2015-09-27T14:04:35"/>
    <x v="31"/>
    <n v="2015"/>
    <n v="9"/>
    <n v="27"/>
    <s v="Məhsul 1"/>
    <x v="19"/>
    <x v="1"/>
  </r>
  <r>
    <n v="1539"/>
    <d v="2015-09-27T14:04:35"/>
    <x v="17"/>
    <n v="2015"/>
    <n v="9"/>
    <n v="27"/>
    <s v="Məhsul 2"/>
    <x v="19"/>
    <x v="1"/>
  </r>
  <r>
    <n v="1539"/>
    <d v="2015-09-27T14:04:35"/>
    <x v="12"/>
    <n v="2015"/>
    <n v="9"/>
    <n v="27"/>
    <s v="Məhsul 3"/>
    <x v="19"/>
    <x v="1"/>
  </r>
  <r>
    <n v="1540"/>
    <d v="2014-11-27T17:58:17"/>
    <x v="5"/>
    <n v="2014"/>
    <n v="11"/>
    <n v="27"/>
    <s v="Məhsul 1"/>
    <x v="1"/>
    <x v="4"/>
  </r>
  <r>
    <n v="1540"/>
    <d v="2014-11-27T17:58:17"/>
    <x v="1"/>
    <n v="2014"/>
    <n v="11"/>
    <n v="27"/>
    <s v="Məhsul 2"/>
    <x v="1"/>
    <x v="4"/>
  </r>
  <r>
    <n v="1540"/>
    <d v="2015-02-23T10:55:26"/>
    <x v="48"/>
    <n v="2015"/>
    <n v="2"/>
    <n v="23"/>
    <s v="Məhsul 1"/>
    <x v="14"/>
    <x v="6"/>
  </r>
  <r>
    <n v="1540"/>
    <d v="2015-02-23T10:55:26"/>
    <x v="47"/>
    <n v="2015"/>
    <n v="2"/>
    <n v="23"/>
    <s v="Məhsul 2"/>
    <x v="14"/>
    <x v="6"/>
  </r>
  <r>
    <n v="1540"/>
    <d v="2015-08-14T19:05:21"/>
    <x v="4"/>
    <n v="2015"/>
    <n v="8"/>
    <n v="14"/>
    <s v="Məhsul 1"/>
    <x v="10"/>
    <x v="3"/>
  </r>
  <r>
    <n v="1540"/>
    <d v="2015-08-14T19:05:21"/>
    <x v="19"/>
    <n v="2015"/>
    <n v="8"/>
    <n v="14"/>
    <s v="Məhsul 2"/>
    <x v="10"/>
    <x v="3"/>
  </r>
  <r>
    <n v="1540"/>
    <d v="2015-08-14T19:05:21"/>
    <x v="12"/>
    <n v="2015"/>
    <n v="8"/>
    <n v="14"/>
    <s v="Məhsul 3"/>
    <x v="10"/>
    <x v="3"/>
  </r>
  <r>
    <n v="1540"/>
    <d v="2015-08-14T19:05:21"/>
    <x v="5"/>
    <n v="2015"/>
    <n v="8"/>
    <n v="14"/>
    <s v="Məhsul 4"/>
    <x v="10"/>
    <x v="3"/>
  </r>
  <r>
    <n v="1540"/>
    <d v="2015-11-26T10:18:53"/>
    <x v="15"/>
    <n v="2015"/>
    <n v="11"/>
    <n v="26"/>
    <s v="Məhsul 1"/>
    <x v="14"/>
    <x v="4"/>
  </r>
  <r>
    <n v="1540"/>
    <d v="2015-11-26T10:18:53"/>
    <x v="15"/>
    <n v="2015"/>
    <n v="11"/>
    <n v="26"/>
    <s v="Məhsul 2"/>
    <x v="14"/>
    <x v="4"/>
  </r>
  <r>
    <n v="1540"/>
    <d v="2015-11-26T10:18:53"/>
    <x v="10"/>
    <n v="2015"/>
    <n v="11"/>
    <n v="26"/>
    <s v="Məhsul 3"/>
    <x v="14"/>
    <x v="4"/>
  </r>
  <r>
    <n v="1540"/>
    <d v="2015-11-26T10:18:53"/>
    <x v="0"/>
    <n v="2015"/>
    <n v="11"/>
    <n v="26"/>
    <s v="Məhsul 4"/>
    <x v="14"/>
    <x v="4"/>
  </r>
  <r>
    <n v="1542"/>
    <d v="2014-07-22T19:37:56"/>
    <x v="3"/>
    <n v="2014"/>
    <n v="7"/>
    <n v="22"/>
    <s v="Məhsul 1"/>
    <x v="10"/>
    <x v="0"/>
  </r>
  <r>
    <n v="1542"/>
    <d v="2014-07-22T19:37:56"/>
    <x v="38"/>
    <n v="2014"/>
    <n v="7"/>
    <n v="22"/>
    <s v="Məhsul 2"/>
    <x v="10"/>
    <x v="0"/>
  </r>
  <r>
    <n v="1542"/>
    <d v="2014-07-22T19:37:56"/>
    <x v="40"/>
    <n v="2014"/>
    <n v="7"/>
    <n v="22"/>
    <s v="Məhsul 3"/>
    <x v="10"/>
    <x v="0"/>
  </r>
  <r>
    <n v="1542"/>
    <d v="2014-08-12T09:08:03"/>
    <x v="38"/>
    <n v="2014"/>
    <n v="8"/>
    <n v="12"/>
    <s v="Məhsul 1"/>
    <x v="9"/>
    <x v="0"/>
  </r>
  <r>
    <n v="1542"/>
    <d v="2014-08-12T09:08:03"/>
    <x v="48"/>
    <n v="2014"/>
    <n v="8"/>
    <n v="12"/>
    <s v="Məhsul 2"/>
    <x v="9"/>
    <x v="0"/>
  </r>
  <r>
    <n v="1542"/>
    <d v="2014-09-13T04:25:42"/>
    <x v="5"/>
    <n v="2014"/>
    <n v="9"/>
    <n v="13"/>
    <s v="Məhsul 1"/>
    <x v="20"/>
    <x v="5"/>
  </r>
  <r>
    <n v="1542"/>
    <d v="2014-09-13T04:25:42"/>
    <x v="48"/>
    <n v="2014"/>
    <n v="9"/>
    <n v="13"/>
    <s v="Məhsul 2"/>
    <x v="20"/>
    <x v="5"/>
  </r>
  <r>
    <n v="1542"/>
    <d v="2015-04-28T16:22:25"/>
    <x v="18"/>
    <n v="2015"/>
    <n v="4"/>
    <n v="28"/>
    <s v="Məhsul 1"/>
    <x v="5"/>
    <x v="0"/>
  </r>
  <r>
    <n v="1542"/>
    <d v="2015-04-28T16:22:25"/>
    <x v="5"/>
    <n v="2015"/>
    <n v="4"/>
    <n v="28"/>
    <s v="Məhsul 2"/>
    <x v="5"/>
    <x v="0"/>
  </r>
  <r>
    <n v="1542"/>
    <d v="2015-05-15T02:11:45"/>
    <x v="23"/>
    <n v="2015"/>
    <n v="5"/>
    <n v="15"/>
    <s v="Məhsul 1"/>
    <x v="13"/>
    <x v="3"/>
  </r>
  <r>
    <n v="1542"/>
    <d v="2015-05-15T02:11:45"/>
    <x v="32"/>
    <n v="2015"/>
    <n v="5"/>
    <n v="15"/>
    <s v="Məhsul 2"/>
    <x v="13"/>
    <x v="3"/>
  </r>
  <r>
    <n v="1542"/>
    <d v="2015-07-08T19:29:41"/>
    <x v="32"/>
    <n v="2015"/>
    <n v="7"/>
    <n v="8"/>
    <s v="Məhsul 1"/>
    <x v="10"/>
    <x v="2"/>
  </r>
  <r>
    <n v="1542"/>
    <d v="2015-07-08T19:29:41"/>
    <x v="32"/>
    <n v="2015"/>
    <n v="7"/>
    <n v="8"/>
    <s v="Məhsul 2"/>
    <x v="10"/>
    <x v="2"/>
  </r>
  <r>
    <n v="1544"/>
    <d v="2014-01-05T19:08:01"/>
    <x v="40"/>
    <n v="2014"/>
    <n v="1"/>
    <n v="5"/>
    <s v="Məhsul 1"/>
    <x v="10"/>
    <x v="1"/>
  </r>
  <r>
    <n v="1544"/>
    <d v="2014-01-05T19:08:01"/>
    <x v="4"/>
    <n v="2014"/>
    <n v="1"/>
    <n v="5"/>
    <s v="Məhsul 2"/>
    <x v="10"/>
    <x v="1"/>
  </r>
  <r>
    <n v="1544"/>
    <d v="2014-01-05T19:08:01"/>
    <x v="34"/>
    <n v="2014"/>
    <n v="1"/>
    <n v="5"/>
    <s v="Məhsul 3"/>
    <x v="10"/>
    <x v="1"/>
  </r>
  <r>
    <n v="1544"/>
    <d v="2014-03-18T00:06:40"/>
    <x v="23"/>
    <n v="2014"/>
    <n v="3"/>
    <n v="18"/>
    <s v="Məhsul 1"/>
    <x v="2"/>
    <x v="0"/>
  </r>
  <r>
    <n v="1544"/>
    <d v="2014-03-18T00:06:40"/>
    <x v="45"/>
    <n v="2014"/>
    <n v="3"/>
    <n v="18"/>
    <s v="Məhsul 2"/>
    <x v="2"/>
    <x v="0"/>
  </r>
  <r>
    <n v="1544"/>
    <d v="2014-04-24T03:48:05"/>
    <x v="34"/>
    <n v="2014"/>
    <n v="4"/>
    <n v="24"/>
    <s v="Məhsul 1"/>
    <x v="15"/>
    <x v="4"/>
  </r>
  <r>
    <n v="1544"/>
    <d v="2014-04-24T03:48:05"/>
    <x v="11"/>
    <n v="2014"/>
    <n v="4"/>
    <n v="24"/>
    <s v="Məhsul 2"/>
    <x v="15"/>
    <x v="4"/>
  </r>
  <r>
    <n v="1544"/>
    <d v="2015-02-25T09:09:25"/>
    <x v="29"/>
    <n v="2015"/>
    <n v="2"/>
    <n v="25"/>
    <s v="Məhsul 1"/>
    <x v="9"/>
    <x v="2"/>
  </r>
  <r>
    <n v="1544"/>
    <d v="2015-02-25T09:09:25"/>
    <x v="2"/>
    <n v="2015"/>
    <n v="2"/>
    <n v="25"/>
    <s v="Məhsul 2"/>
    <x v="9"/>
    <x v="2"/>
  </r>
  <r>
    <n v="1545"/>
    <d v="2014-01-04T15:09:50"/>
    <x v="11"/>
    <n v="2014"/>
    <n v="1"/>
    <n v="4"/>
    <s v="Məhsul 1"/>
    <x v="8"/>
    <x v="5"/>
  </r>
  <r>
    <n v="1545"/>
    <d v="2014-01-04T15:09:50"/>
    <x v="28"/>
    <n v="2014"/>
    <n v="1"/>
    <n v="4"/>
    <s v="Məhsul 2"/>
    <x v="8"/>
    <x v="5"/>
  </r>
  <r>
    <n v="1545"/>
    <d v="2015-02-28T08:25:52"/>
    <x v="28"/>
    <n v="2015"/>
    <n v="2"/>
    <n v="28"/>
    <s v="Məhsul 1"/>
    <x v="22"/>
    <x v="5"/>
  </r>
  <r>
    <n v="1545"/>
    <d v="2015-02-28T08:25:52"/>
    <x v="37"/>
    <n v="2015"/>
    <n v="2"/>
    <n v="28"/>
    <s v="Məhsul 2"/>
    <x v="22"/>
    <x v="5"/>
  </r>
  <r>
    <n v="1545"/>
    <d v="2015-10-17T16:32:32"/>
    <x v="4"/>
    <n v="2015"/>
    <n v="10"/>
    <n v="17"/>
    <s v="Məhsul 1"/>
    <x v="5"/>
    <x v="5"/>
  </r>
  <r>
    <n v="1545"/>
    <d v="2015-10-17T16:32:32"/>
    <x v="22"/>
    <n v="2015"/>
    <n v="10"/>
    <n v="17"/>
    <s v="Məhsul 2"/>
    <x v="5"/>
    <x v="5"/>
  </r>
  <r>
    <n v="1545"/>
    <d v="2015-10-17T16:32:32"/>
    <x v="35"/>
    <n v="2015"/>
    <n v="10"/>
    <n v="17"/>
    <s v="Məhsul 3"/>
    <x v="5"/>
    <x v="5"/>
  </r>
  <r>
    <n v="1546"/>
    <d v="2014-02-04T12:21:12"/>
    <x v="20"/>
    <n v="2014"/>
    <n v="2"/>
    <n v="4"/>
    <s v="Məhsul 1"/>
    <x v="23"/>
    <x v="0"/>
  </r>
  <r>
    <n v="1546"/>
    <d v="2014-02-04T12:21:12"/>
    <x v="25"/>
    <n v="2014"/>
    <n v="2"/>
    <n v="4"/>
    <s v="Məhsul 2"/>
    <x v="23"/>
    <x v="0"/>
  </r>
  <r>
    <n v="1546"/>
    <d v="2014-03-10T18:17:41"/>
    <x v="35"/>
    <n v="2014"/>
    <n v="3"/>
    <n v="10"/>
    <s v="Məhsul 1"/>
    <x v="11"/>
    <x v="6"/>
  </r>
  <r>
    <n v="1546"/>
    <d v="2014-03-10T18:17:41"/>
    <x v="24"/>
    <n v="2014"/>
    <n v="3"/>
    <n v="10"/>
    <s v="Məhsul 2"/>
    <x v="11"/>
    <x v="6"/>
  </r>
  <r>
    <n v="1546"/>
    <d v="2015-03-01T22:42:23"/>
    <x v="21"/>
    <n v="2015"/>
    <n v="3"/>
    <n v="1"/>
    <s v="Məhsul 1"/>
    <x v="3"/>
    <x v="1"/>
  </r>
  <r>
    <n v="1546"/>
    <d v="2015-03-01T22:42:23"/>
    <x v="17"/>
    <n v="2015"/>
    <n v="3"/>
    <n v="1"/>
    <s v="Məhsul 2"/>
    <x v="3"/>
    <x v="1"/>
  </r>
  <r>
    <n v="1546"/>
    <d v="2015-03-01T22:42:23"/>
    <x v="36"/>
    <n v="2015"/>
    <n v="3"/>
    <n v="1"/>
    <s v="Məhsul 3"/>
    <x v="3"/>
    <x v="1"/>
  </r>
  <r>
    <n v="1546"/>
    <d v="2015-03-01T22:42:23"/>
    <x v="17"/>
    <n v="2015"/>
    <n v="3"/>
    <n v="1"/>
    <s v="Məhsul 4"/>
    <x v="3"/>
    <x v="1"/>
  </r>
  <r>
    <n v="1546"/>
    <d v="2015-03-01T22:42:23"/>
    <x v="37"/>
    <n v="2015"/>
    <n v="3"/>
    <n v="1"/>
    <s v="Məhsul 5"/>
    <x v="3"/>
    <x v="1"/>
  </r>
  <r>
    <n v="1547"/>
    <d v="2014-07-07T02:33:59"/>
    <x v="45"/>
    <n v="2014"/>
    <n v="7"/>
    <n v="7"/>
    <s v="Məhsul 1"/>
    <x v="13"/>
    <x v="6"/>
  </r>
  <r>
    <n v="1547"/>
    <d v="2014-07-07T02:33:59"/>
    <x v="11"/>
    <n v="2014"/>
    <n v="7"/>
    <n v="7"/>
    <s v="Məhsul 2"/>
    <x v="13"/>
    <x v="6"/>
  </r>
  <r>
    <n v="1547"/>
    <d v="2014-07-07T02:33:59"/>
    <x v="20"/>
    <n v="2014"/>
    <n v="7"/>
    <n v="7"/>
    <s v="Məhsul 3"/>
    <x v="13"/>
    <x v="6"/>
  </r>
  <r>
    <n v="1547"/>
    <d v="2014-09-03T16:09:16"/>
    <x v="20"/>
    <n v="2014"/>
    <n v="9"/>
    <n v="3"/>
    <s v="Məhsul 1"/>
    <x v="5"/>
    <x v="2"/>
  </r>
  <r>
    <n v="1547"/>
    <d v="2014-09-03T16:09:16"/>
    <x v="27"/>
    <n v="2014"/>
    <n v="9"/>
    <n v="3"/>
    <s v="Məhsul 2"/>
    <x v="5"/>
    <x v="2"/>
  </r>
  <r>
    <n v="1547"/>
    <d v="2015-04-18T09:58:05"/>
    <x v="16"/>
    <n v="2015"/>
    <n v="4"/>
    <n v="18"/>
    <s v="Məhsul 1"/>
    <x v="9"/>
    <x v="5"/>
  </r>
  <r>
    <n v="1547"/>
    <d v="2015-04-18T09:58:05"/>
    <x v="6"/>
    <n v="2015"/>
    <n v="4"/>
    <n v="18"/>
    <s v="Məhsul 2"/>
    <x v="9"/>
    <x v="5"/>
  </r>
  <r>
    <n v="1548"/>
    <d v="2014-01-10T21:47:41"/>
    <x v="27"/>
    <n v="2014"/>
    <n v="1"/>
    <n v="10"/>
    <s v="Məhsul 1"/>
    <x v="17"/>
    <x v="3"/>
  </r>
  <r>
    <n v="1548"/>
    <d v="2014-01-10T21:47:41"/>
    <x v="37"/>
    <n v="2014"/>
    <n v="1"/>
    <n v="10"/>
    <s v="Məhsul 2"/>
    <x v="17"/>
    <x v="3"/>
  </r>
  <r>
    <n v="1548"/>
    <d v="2014-02-22T04:34:34"/>
    <x v="30"/>
    <n v="2014"/>
    <n v="2"/>
    <n v="22"/>
    <s v="Məhsul 1"/>
    <x v="20"/>
    <x v="5"/>
  </r>
  <r>
    <n v="1548"/>
    <d v="2014-02-22T04:34:34"/>
    <x v="1"/>
    <n v="2014"/>
    <n v="2"/>
    <n v="22"/>
    <s v="Məhsul 2"/>
    <x v="20"/>
    <x v="5"/>
  </r>
  <r>
    <n v="1548"/>
    <d v="2014-04-05T05:38:33"/>
    <x v="10"/>
    <n v="2014"/>
    <n v="4"/>
    <n v="5"/>
    <s v="Məhsul 1"/>
    <x v="7"/>
    <x v="5"/>
  </r>
  <r>
    <n v="1548"/>
    <d v="2014-04-05T05:38:33"/>
    <x v="37"/>
    <n v="2014"/>
    <n v="4"/>
    <n v="5"/>
    <s v="Məhsul 2"/>
    <x v="7"/>
    <x v="5"/>
  </r>
  <r>
    <n v="1549"/>
    <d v="2014-02-03T10:32:12"/>
    <x v="41"/>
    <n v="2014"/>
    <n v="2"/>
    <n v="3"/>
    <s v="Məhsul 1"/>
    <x v="14"/>
    <x v="6"/>
  </r>
  <r>
    <n v="1549"/>
    <d v="2014-02-03T10:32:12"/>
    <x v="35"/>
    <n v="2014"/>
    <n v="2"/>
    <n v="3"/>
    <s v="Məhsul 2"/>
    <x v="14"/>
    <x v="6"/>
  </r>
  <r>
    <n v="1549"/>
    <d v="2014-02-03T10:32:12"/>
    <x v="1"/>
    <n v="2014"/>
    <n v="2"/>
    <n v="3"/>
    <s v="Məhsul 3"/>
    <x v="14"/>
    <x v="6"/>
  </r>
  <r>
    <n v="1549"/>
    <d v="2014-07-17T13:42:16"/>
    <x v="21"/>
    <n v="2014"/>
    <n v="7"/>
    <n v="17"/>
    <s v="Məhsul 1"/>
    <x v="0"/>
    <x v="4"/>
  </r>
  <r>
    <n v="1549"/>
    <d v="2014-07-17T13:42:16"/>
    <x v="36"/>
    <n v="2014"/>
    <n v="7"/>
    <n v="17"/>
    <s v="Məhsul 2"/>
    <x v="0"/>
    <x v="4"/>
  </r>
  <r>
    <n v="1549"/>
    <d v="2014-07-17T13:42:16"/>
    <x v="36"/>
    <n v="2014"/>
    <n v="7"/>
    <n v="17"/>
    <s v="Məhsul 3"/>
    <x v="0"/>
    <x v="4"/>
  </r>
  <r>
    <n v="1549"/>
    <d v="2015-03-18T17:26:28"/>
    <x v="18"/>
    <n v="2015"/>
    <n v="3"/>
    <n v="18"/>
    <s v="Məhsul 1"/>
    <x v="1"/>
    <x v="2"/>
  </r>
  <r>
    <n v="1549"/>
    <d v="2015-03-18T17:26:28"/>
    <x v="19"/>
    <n v="2015"/>
    <n v="3"/>
    <n v="18"/>
    <s v="Məhsul 2"/>
    <x v="1"/>
    <x v="2"/>
  </r>
  <r>
    <n v="1549"/>
    <d v="2015-03-18T17:26:28"/>
    <x v="19"/>
    <n v="2015"/>
    <n v="3"/>
    <n v="18"/>
    <s v="Məhsul 3"/>
    <x v="1"/>
    <x v="2"/>
  </r>
  <r>
    <n v="1550"/>
    <d v="2014-03-09T22:48:12"/>
    <x v="41"/>
    <n v="2014"/>
    <n v="3"/>
    <n v="9"/>
    <s v="Məhsul 1"/>
    <x v="3"/>
    <x v="1"/>
  </r>
  <r>
    <n v="1550"/>
    <d v="2014-03-09T22:48:12"/>
    <x v="11"/>
    <n v="2014"/>
    <n v="3"/>
    <n v="9"/>
    <s v="Məhsul 2"/>
    <x v="3"/>
    <x v="1"/>
  </r>
  <r>
    <n v="1550"/>
    <d v="2014-03-09T22:48:12"/>
    <x v="26"/>
    <n v="2014"/>
    <n v="3"/>
    <n v="9"/>
    <s v="Məhsul 3"/>
    <x v="3"/>
    <x v="1"/>
  </r>
  <r>
    <n v="1550"/>
    <d v="2014-05-05T11:37:00"/>
    <x v="32"/>
    <n v="2014"/>
    <n v="5"/>
    <n v="5"/>
    <s v="Məhsul 1"/>
    <x v="21"/>
    <x v="6"/>
  </r>
  <r>
    <n v="1550"/>
    <d v="2014-05-05T11:37:00"/>
    <x v="5"/>
    <n v="2014"/>
    <n v="5"/>
    <n v="5"/>
    <s v="Məhsul 2"/>
    <x v="21"/>
    <x v="6"/>
  </r>
  <r>
    <n v="1550"/>
    <d v="2015-05-14T20:16:33"/>
    <x v="26"/>
    <n v="2015"/>
    <n v="5"/>
    <n v="14"/>
    <s v="Məhsul 1"/>
    <x v="12"/>
    <x v="4"/>
  </r>
  <r>
    <n v="1550"/>
    <d v="2015-05-14T20:16:33"/>
    <x v="39"/>
    <n v="2015"/>
    <n v="5"/>
    <n v="14"/>
    <s v="Məhsul 2"/>
    <x v="12"/>
    <x v="4"/>
  </r>
  <r>
    <n v="1551"/>
    <d v="2014-04-28T14:49:10"/>
    <x v="37"/>
    <n v="2014"/>
    <n v="4"/>
    <n v="28"/>
    <s v="Məhsul 1"/>
    <x v="19"/>
    <x v="6"/>
  </r>
  <r>
    <n v="1551"/>
    <d v="2014-04-28T14:49:10"/>
    <x v="8"/>
    <n v="2014"/>
    <n v="4"/>
    <n v="28"/>
    <s v="Məhsul 2"/>
    <x v="19"/>
    <x v="6"/>
  </r>
  <r>
    <n v="1551"/>
    <d v="2015-01-14T15:46:51"/>
    <x v="24"/>
    <n v="2015"/>
    <n v="1"/>
    <n v="14"/>
    <s v="Məhsul 1"/>
    <x v="8"/>
    <x v="2"/>
  </r>
  <r>
    <n v="1551"/>
    <d v="2015-01-14T15:46:51"/>
    <x v="1"/>
    <n v="2015"/>
    <n v="1"/>
    <n v="14"/>
    <s v="Məhsul 2"/>
    <x v="8"/>
    <x v="2"/>
  </r>
  <r>
    <n v="1551"/>
    <d v="2015-01-14T15:46:51"/>
    <x v="12"/>
    <n v="2015"/>
    <n v="1"/>
    <n v="14"/>
    <s v="Məhsul 3"/>
    <x v="8"/>
    <x v="2"/>
  </r>
  <r>
    <n v="1551"/>
    <d v="2015-07-21T23:25:45"/>
    <x v="29"/>
    <n v="2015"/>
    <n v="7"/>
    <n v="21"/>
    <s v="Məhsul 1"/>
    <x v="18"/>
    <x v="0"/>
  </r>
  <r>
    <n v="1551"/>
    <d v="2015-07-21T23:25:45"/>
    <x v="18"/>
    <n v="2015"/>
    <n v="7"/>
    <n v="21"/>
    <s v="Məhsul 2"/>
    <x v="18"/>
    <x v="0"/>
  </r>
  <r>
    <n v="1551"/>
    <d v="2015-11-05T08:35:34"/>
    <x v="45"/>
    <n v="2015"/>
    <n v="11"/>
    <n v="5"/>
    <s v="Məhsul 1"/>
    <x v="22"/>
    <x v="4"/>
  </r>
  <r>
    <n v="1551"/>
    <d v="2015-11-05T08:35:34"/>
    <x v="1"/>
    <n v="2015"/>
    <n v="11"/>
    <n v="5"/>
    <s v="Məhsul 2"/>
    <x v="22"/>
    <x v="4"/>
  </r>
  <r>
    <n v="1551"/>
    <d v="2015-11-06T19:18:13"/>
    <x v="23"/>
    <n v="2015"/>
    <n v="11"/>
    <n v="6"/>
    <s v="Məhsul 1"/>
    <x v="10"/>
    <x v="3"/>
  </r>
  <r>
    <n v="1551"/>
    <d v="2015-11-06T19:18:13"/>
    <x v="5"/>
    <n v="2015"/>
    <n v="11"/>
    <n v="6"/>
    <s v="Məhsul 2"/>
    <x v="10"/>
    <x v="3"/>
  </r>
  <r>
    <n v="1551"/>
    <d v="2015-11-08T05:33:24"/>
    <x v="15"/>
    <n v="2015"/>
    <n v="11"/>
    <n v="8"/>
    <s v="Məhsul 1"/>
    <x v="7"/>
    <x v="1"/>
  </r>
  <r>
    <n v="1551"/>
    <d v="2015-11-08T05:33:24"/>
    <x v="22"/>
    <n v="2015"/>
    <n v="11"/>
    <n v="8"/>
    <s v="Məhsul 2"/>
    <x v="7"/>
    <x v="1"/>
  </r>
  <r>
    <n v="1552"/>
    <d v="2014-09-01T01:18:13"/>
    <x v="12"/>
    <n v="2014"/>
    <n v="9"/>
    <n v="1"/>
    <s v="Məhsul 1"/>
    <x v="16"/>
    <x v="6"/>
  </r>
  <r>
    <n v="1552"/>
    <d v="2014-09-01T01:18:13"/>
    <x v="36"/>
    <n v="2014"/>
    <n v="9"/>
    <n v="1"/>
    <s v="Məhsul 2"/>
    <x v="16"/>
    <x v="6"/>
  </r>
  <r>
    <n v="1553"/>
    <d v="2014-05-09T02:57:17"/>
    <x v="13"/>
    <n v="2014"/>
    <n v="5"/>
    <n v="9"/>
    <s v="Məhsul 1"/>
    <x v="13"/>
    <x v="3"/>
  </r>
  <r>
    <n v="1553"/>
    <d v="2014-05-09T02:57:17"/>
    <x v="41"/>
    <n v="2014"/>
    <n v="5"/>
    <n v="9"/>
    <s v="Məhsul 2"/>
    <x v="13"/>
    <x v="3"/>
  </r>
  <r>
    <n v="1553"/>
    <d v="2014-07-04T18:39:24"/>
    <x v="31"/>
    <n v="2014"/>
    <n v="7"/>
    <n v="4"/>
    <s v="Məhsul 1"/>
    <x v="11"/>
    <x v="3"/>
  </r>
  <r>
    <n v="1553"/>
    <d v="2014-07-04T18:39:24"/>
    <x v="43"/>
    <n v="2014"/>
    <n v="7"/>
    <n v="4"/>
    <s v="Məhsul 2"/>
    <x v="11"/>
    <x v="3"/>
  </r>
  <r>
    <n v="1553"/>
    <d v="2014-07-04T18:39:24"/>
    <x v="6"/>
    <n v="2014"/>
    <n v="7"/>
    <n v="4"/>
    <s v="Məhsul 3"/>
    <x v="11"/>
    <x v="3"/>
  </r>
  <r>
    <n v="1553"/>
    <d v="2014-07-23T17:19:39"/>
    <x v="5"/>
    <n v="2014"/>
    <n v="7"/>
    <n v="23"/>
    <s v="Məhsul 1"/>
    <x v="1"/>
    <x v="2"/>
  </r>
  <r>
    <n v="1553"/>
    <d v="2014-07-23T17:19:39"/>
    <x v="8"/>
    <n v="2014"/>
    <n v="7"/>
    <n v="23"/>
    <s v="Məhsul 2"/>
    <x v="1"/>
    <x v="2"/>
  </r>
  <r>
    <n v="1553"/>
    <d v="2014-09-05T17:33:00"/>
    <x v="28"/>
    <n v="2014"/>
    <n v="9"/>
    <n v="5"/>
    <s v="Məhsul 1"/>
    <x v="1"/>
    <x v="3"/>
  </r>
  <r>
    <n v="1553"/>
    <d v="2014-09-05T17:33:00"/>
    <x v="25"/>
    <n v="2014"/>
    <n v="9"/>
    <n v="5"/>
    <s v="Məhsul 2"/>
    <x v="1"/>
    <x v="3"/>
  </r>
  <r>
    <n v="1553"/>
    <d v="2014-09-05T17:33:00"/>
    <x v="32"/>
    <n v="2014"/>
    <n v="9"/>
    <n v="5"/>
    <s v="Məhsul 3"/>
    <x v="1"/>
    <x v="3"/>
  </r>
  <r>
    <n v="1553"/>
    <d v="2015-03-20T20:37:55"/>
    <x v="3"/>
    <n v="2015"/>
    <n v="3"/>
    <n v="20"/>
    <s v="Məhsul 1"/>
    <x v="12"/>
    <x v="3"/>
  </r>
  <r>
    <n v="1553"/>
    <d v="2015-03-20T20:37:55"/>
    <x v="47"/>
    <n v="2015"/>
    <n v="3"/>
    <n v="20"/>
    <s v="Məhsul 2"/>
    <x v="12"/>
    <x v="3"/>
  </r>
  <r>
    <n v="1553"/>
    <d v="2015-07-21T23:25:45"/>
    <x v="10"/>
    <n v="2015"/>
    <n v="7"/>
    <n v="21"/>
    <s v="Məhsul 1"/>
    <x v="18"/>
    <x v="0"/>
  </r>
  <r>
    <n v="1553"/>
    <d v="2015-07-21T23:25:45"/>
    <x v="6"/>
    <n v="2015"/>
    <n v="7"/>
    <n v="21"/>
    <s v="Məhsul 2"/>
    <x v="18"/>
    <x v="0"/>
  </r>
  <r>
    <n v="1554"/>
    <d v="2014-01-31T07:44:45"/>
    <x v="13"/>
    <n v="2014"/>
    <n v="1"/>
    <n v="31"/>
    <s v="Məhsul 1"/>
    <x v="6"/>
    <x v="3"/>
  </r>
  <r>
    <n v="1554"/>
    <d v="2014-01-31T07:44:45"/>
    <x v="11"/>
    <n v="2014"/>
    <n v="1"/>
    <n v="31"/>
    <s v="Məhsul 2"/>
    <x v="6"/>
    <x v="3"/>
  </r>
  <r>
    <n v="1554"/>
    <d v="2014-04-02T17:36:32"/>
    <x v="19"/>
    <n v="2014"/>
    <n v="4"/>
    <n v="2"/>
    <s v="Məhsul 1"/>
    <x v="1"/>
    <x v="2"/>
  </r>
  <r>
    <n v="1554"/>
    <d v="2014-04-02T17:36:32"/>
    <x v="18"/>
    <n v="2014"/>
    <n v="4"/>
    <n v="2"/>
    <s v="Məhsul 2"/>
    <x v="1"/>
    <x v="2"/>
  </r>
  <r>
    <n v="1554"/>
    <d v="2014-05-23T22:28:47"/>
    <x v="31"/>
    <n v="2014"/>
    <n v="5"/>
    <n v="23"/>
    <s v="Məhsul 1"/>
    <x v="3"/>
    <x v="3"/>
  </r>
  <r>
    <n v="1554"/>
    <d v="2014-05-23T22:28:47"/>
    <x v="24"/>
    <n v="2014"/>
    <n v="5"/>
    <n v="23"/>
    <s v="Məhsul 2"/>
    <x v="3"/>
    <x v="3"/>
  </r>
  <r>
    <n v="1554"/>
    <d v="2014-10-27T17:10:33"/>
    <x v="4"/>
    <n v="2014"/>
    <n v="10"/>
    <n v="27"/>
    <s v="Məhsul 1"/>
    <x v="1"/>
    <x v="6"/>
  </r>
  <r>
    <n v="1554"/>
    <d v="2014-10-27T17:10:33"/>
    <x v="25"/>
    <n v="2014"/>
    <n v="10"/>
    <n v="27"/>
    <s v="Məhsul 2"/>
    <x v="1"/>
    <x v="6"/>
  </r>
  <r>
    <n v="1554"/>
    <d v="2014-10-27T17:10:33"/>
    <x v="11"/>
    <n v="2014"/>
    <n v="10"/>
    <n v="27"/>
    <s v="Məhsul 3"/>
    <x v="1"/>
    <x v="6"/>
  </r>
  <r>
    <n v="1554"/>
    <d v="2015-05-21T18:15:22"/>
    <x v="23"/>
    <n v="2015"/>
    <n v="5"/>
    <n v="21"/>
    <s v="Məhsul 1"/>
    <x v="11"/>
    <x v="4"/>
  </r>
  <r>
    <n v="1554"/>
    <d v="2015-05-21T18:15:22"/>
    <x v="3"/>
    <n v="2015"/>
    <n v="5"/>
    <n v="21"/>
    <s v="Məhsul 2"/>
    <x v="11"/>
    <x v="4"/>
  </r>
  <r>
    <n v="1554"/>
    <d v="2015-05-21T18:15:22"/>
    <x v="23"/>
    <n v="2015"/>
    <n v="5"/>
    <n v="21"/>
    <s v="Məhsul 3"/>
    <x v="11"/>
    <x v="4"/>
  </r>
  <r>
    <n v="1554"/>
    <d v="2015-05-21T18:15:22"/>
    <x v="13"/>
    <n v="2015"/>
    <n v="5"/>
    <n v="21"/>
    <s v="Məhsul 4"/>
    <x v="11"/>
    <x v="4"/>
  </r>
  <r>
    <n v="1554"/>
    <d v="2015-05-21T18:15:22"/>
    <x v="21"/>
    <n v="2015"/>
    <n v="5"/>
    <n v="21"/>
    <s v="Məhsul 5"/>
    <x v="11"/>
    <x v="4"/>
  </r>
  <r>
    <n v="1554"/>
    <d v="2015-05-21T18:15:22"/>
    <x v="40"/>
    <n v="2015"/>
    <n v="5"/>
    <n v="21"/>
    <s v="Məhsul 6"/>
    <x v="11"/>
    <x v="4"/>
  </r>
  <r>
    <n v="1555"/>
    <d v="2015-03-27T17:25:00"/>
    <x v="18"/>
    <n v="2015"/>
    <n v="3"/>
    <n v="27"/>
    <s v="Məhsul 1"/>
    <x v="1"/>
    <x v="3"/>
  </r>
  <r>
    <n v="1555"/>
    <d v="2015-03-27T17:25:00"/>
    <x v="22"/>
    <n v="2015"/>
    <n v="3"/>
    <n v="27"/>
    <s v="Məhsul 2"/>
    <x v="1"/>
    <x v="3"/>
  </r>
  <r>
    <n v="1556"/>
    <d v="2014-05-31T20:13:37"/>
    <x v="10"/>
    <n v="2014"/>
    <n v="5"/>
    <n v="31"/>
    <s v="Məhsul 1"/>
    <x v="12"/>
    <x v="5"/>
  </r>
  <r>
    <n v="1556"/>
    <d v="2014-05-31T20:13:37"/>
    <x v="1"/>
    <n v="2014"/>
    <n v="5"/>
    <n v="31"/>
    <s v="Məhsul 2"/>
    <x v="12"/>
    <x v="5"/>
  </r>
  <r>
    <n v="1557"/>
    <d v="2014-10-12T16:30:05"/>
    <x v="41"/>
    <n v="2014"/>
    <n v="10"/>
    <n v="12"/>
    <s v="Məhsul 1"/>
    <x v="5"/>
    <x v="1"/>
  </r>
  <r>
    <n v="1557"/>
    <d v="2014-10-12T16:30:05"/>
    <x v="33"/>
    <n v="2014"/>
    <n v="10"/>
    <n v="12"/>
    <s v="Məhsul 2"/>
    <x v="5"/>
    <x v="1"/>
  </r>
  <r>
    <n v="1557"/>
    <d v="2015-04-08T00:04:51"/>
    <x v="19"/>
    <n v="2015"/>
    <n v="4"/>
    <n v="8"/>
    <s v="Məhsul 1"/>
    <x v="2"/>
    <x v="2"/>
  </r>
  <r>
    <n v="1557"/>
    <d v="2015-04-08T00:04:51"/>
    <x v="38"/>
    <n v="2015"/>
    <n v="4"/>
    <n v="8"/>
    <s v="Məhsul 2"/>
    <x v="2"/>
    <x v="2"/>
  </r>
  <r>
    <n v="1558"/>
    <d v="2015-06-04T19:22:30"/>
    <x v="11"/>
    <n v="2015"/>
    <n v="6"/>
    <n v="4"/>
    <s v="Məhsul 1"/>
    <x v="10"/>
    <x v="4"/>
  </r>
  <r>
    <n v="1558"/>
    <d v="2015-06-04T19:22:30"/>
    <x v="8"/>
    <n v="2015"/>
    <n v="6"/>
    <n v="4"/>
    <s v="Məhsul 2"/>
    <x v="10"/>
    <x v="4"/>
  </r>
  <r>
    <n v="1559"/>
    <d v="2014-09-08T15:00:30"/>
    <x v="3"/>
    <n v="2014"/>
    <n v="9"/>
    <n v="8"/>
    <s v="Məhsul 1"/>
    <x v="8"/>
    <x v="6"/>
  </r>
  <r>
    <n v="1559"/>
    <d v="2014-09-08T15:00:30"/>
    <x v="8"/>
    <n v="2014"/>
    <n v="9"/>
    <n v="8"/>
    <s v="Məhsul 2"/>
    <x v="8"/>
    <x v="6"/>
  </r>
  <r>
    <n v="1559"/>
    <d v="2015-03-10T20:49:15"/>
    <x v="19"/>
    <n v="2015"/>
    <n v="3"/>
    <n v="10"/>
    <s v="Məhsul 1"/>
    <x v="12"/>
    <x v="0"/>
  </r>
  <r>
    <n v="1559"/>
    <d v="2015-03-10T20:49:15"/>
    <x v="28"/>
    <n v="2015"/>
    <n v="3"/>
    <n v="10"/>
    <s v="Məhsul 2"/>
    <x v="12"/>
    <x v="0"/>
  </r>
  <r>
    <n v="1559"/>
    <d v="2015-03-10T20:49:15"/>
    <x v="13"/>
    <n v="2015"/>
    <n v="3"/>
    <n v="10"/>
    <s v="Məhsul 3"/>
    <x v="12"/>
    <x v="0"/>
  </r>
  <r>
    <n v="1559"/>
    <d v="2015-03-10T20:49:15"/>
    <x v="4"/>
    <n v="2015"/>
    <n v="3"/>
    <n v="10"/>
    <s v="Məhsul 4"/>
    <x v="12"/>
    <x v="0"/>
  </r>
  <r>
    <n v="1559"/>
    <d v="2015-03-10T20:49:15"/>
    <x v="11"/>
    <n v="2015"/>
    <n v="3"/>
    <n v="10"/>
    <s v="Məhsul 5"/>
    <x v="12"/>
    <x v="0"/>
  </r>
  <r>
    <n v="1560"/>
    <d v="2014-05-16T06:24:01"/>
    <x v="20"/>
    <n v="2014"/>
    <n v="5"/>
    <n v="16"/>
    <s v="Məhsul 1"/>
    <x v="4"/>
    <x v="3"/>
  </r>
  <r>
    <n v="1560"/>
    <d v="2014-05-16T06:24:01"/>
    <x v="2"/>
    <n v="2014"/>
    <n v="5"/>
    <n v="16"/>
    <s v="Məhsul 2"/>
    <x v="4"/>
    <x v="3"/>
  </r>
  <r>
    <n v="1561"/>
    <d v="2014-01-19T19:50:27"/>
    <x v="45"/>
    <n v="2014"/>
    <n v="1"/>
    <n v="19"/>
    <s v="Məhsul 1"/>
    <x v="10"/>
    <x v="1"/>
  </r>
  <r>
    <n v="1561"/>
    <d v="2014-01-19T19:50:27"/>
    <x v="49"/>
    <n v="2014"/>
    <n v="1"/>
    <n v="19"/>
    <s v="Məhsul 2"/>
    <x v="10"/>
    <x v="1"/>
  </r>
  <r>
    <n v="1561"/>
    <d v="2014-02-04T12:21:12"/>
    <x v="20"/>
    <n v="2014"/>
    <n v="2"/>
    <n v="4"/>
    <s v="Məhsul 1"/>
    <x v="23"/>
    <x v="0"/>
  </r>
  <r>
    <n v="1561"/>
    <d v="2014-02-04T12:21:12"/>
    <x v="20"/>
    <n v="2014"/>
    <n v="2"/>
    <n v="4"/>
    <s v="Məhsul 2"/>
    <x v="23"/>
    <x v="0"/>
  </r>
  <r>
    <n v="1561"/>
    <d v="2014-03-28T02:18:16"/>
    <x v="5"/>
    <n v="2014"/>
    <n v="3"/>
    <n v="28"/>
    <s v="Məhsul 1"/>
    <x v="13"/>
    <x v="3"/>
  </r>
  <r>
    <n v="1561"/>
    <d v="2014-03-28T02:18:16"/>
    <x v="0"/>
    <n v="2014"/>
    <n v="3"/>
    <n v="28"/>
    <s v="Məhsul 2"/>
    <x v="13"/>
    <x v="3"/>
  </r>
  <r>
    <n v="1561"/>
    <d v="2014-05-15T00:16:40"/>
    <x v="24"/>
    <n v="2014"/>
    <n v="5"/>
    <n v="15"/>
    <s v="Məhsul 1"/>
    <x v="2"/>
    <x v="4"/>
  </r>
  <r>
    <n v="1561"/>
    <d v="2014-05-15T00:16:40"/>
    <x v="20"/>
    <n v="2014"/>
    <n v="5"/>
    <n v="15"/>
    <s v="Məhsul 2"/>
    <x v="2"/>
    <x v="4"/>
  </r>
  <r>
    <n v="1561"/>
    <d v="2014-10-17T08:21:21"/>
    <x v="22"/>
    <n v="2014"/>
    <n v="10"/>
    <n v="17"/>
    <s v="Məhsul 1"/>
    <x v="22"/>
    <x v="3"/>
  </r>
  <r>
    <n v="1561"/>
    <d v="2014-10-17T08:21:21"/>
    <x v="45"/>
    <n v="2014"/>
    <n v="10"/>
    <n v="17"/>
    <s v="Məhsul 2"/>
    <x v="22"/>
    <x v="3"/>
  </r>
  <r>
    <n v="1561"/>
    <d v="2014-10-17T08:21:21"/>
    <x v="8"/>
    <n v="2014"/>
    <n v="10"/>
    <n v="17"/>
    <s v="Məhsul 3"/>
    <x v="22"/>
    <x v="3"/>
  </r>
  <r>
    <n v="1561"/>
    <d v="2015-05-06T15:47:04"/>
    <x v="27"/>
    <n v="2015"/>
    <n v="5"/>
    <n v="6"/>
    <s v="Məhsul 1"/>
    <x v="8"/>
    <x v="2"/>
  </r>
  <r>
    <n v="1561"/>
    <d v="2015-05-06T15:47:04"/>
    <x v="9"/>
    <n v="2015"/>
    <n v="5"/>
    <n v="6"/>
    <s v="Məhsul 2"/>
    <x v="8"/>
    <x v="2"/>
  </r>
  <r>
    <n v="1561"/>
    <d v="2015-05-06T15:47:04"/>
    <x v="29"/>
    <n v="2015"/>
    <n v="5"/>
    <n v="6"/>
    <s v="Məhsul 3"/>
    <x v="8"/>
    <x v="2"/>
  </r>
  <r>
    <n v="1561"/>
    <d v="2015-05-06T15:47:04"/>
    <x v="6"/>
    <n v="2015"/>
    <n v="5"/>
    <n v="6"/>
    <s v="Məhsul 4"/>
    <x v="8"/>
    <x v="2"/>
  </r>
  <r>
    <n v="1561"/>
    <d v="2015-05-06T15:47:04"/>
    <x v="14"/>
    <n v="2015"/>
    <n v="5"/>
    <n v="6"/>
    <s v="Məhsul 5"/>
    <x v="8"/>
    <x v="2"/>
  </r>
  <r>
    <n v="1561"/>
    <d v="2015-05-06T15:47:04"/>
    <x v="29"/>
    <n v="2015"/>
    <n v="5"/>
    <n v="6"/>
    <s v="Məhsul 6"/>
    <x v="8"/>
    <x v="2"/>
  </r>
  <r>
    <n v="1561"/>
    <d v="2015-07-25T07:15:46"/>
    <x v="4"/>
    <n v="2015"/>
    <n v="7"/>
    <n v="25"/>
    <s v="Məhsul 1"/>
    <x v="6"/>
    <x v="5"/>
  </r>
  <r>
    <n v="1561"/>
    <d v="2015-07-25T07:15:46"/>
    <x v="41"/>
    <n v="2015"/>
    <n v="7"/>
    <n v="25"/>
    <s v="Məhsul 2"/>
    <x v="6"/>
    <x v="5"/>
  </r>
  <r>
    <n v="1561"/>
    <d v="2015-07-25T07:15:46"/>
    <x v="27"/>
    <n v="2015"/>
    <n v="7"/>
    <n v="25"/>
    <s v="Məhsul 3"/>
    <x v="6"/>
    <x v="5"/>
  </r>
  <r>
    <n v="1562"/>
    <d v="2014-07-30T21:48:43"/>
    <x v="1"/>
    <n v="2014"/>
    <n v="7"/>
    <n v="30"/>
    <s v="Məhsul 1"/>
    <x v="17"/>
    <x v="2"/>
  </r>
  <r>
    <n v="1562"/>
    <d v="2014-07-30T21:48:43"/>
    <x v="25"/>
    <n v="2014"/>
    <n v="7"/>
    <n v="30"/>
    <s v="Məhsul 2"/>
    <x v="17"/>
    <x v="2"/>
  </r>
  <r>
    <n v="1562"/>
    <d v="2015-01-22T12:27:00"/>
    <x v="22"/>
    <n v="2015"/>
    <n v="1"/>
    <n v="22"/>
    <s v="Məhsul 1"/>
    <x v="23"/>
    <x v="4"/>
  </r>
  <r>
    <n v="1562"/>
    <d v="2015-01-22T12:27:00"/>
    <x v="19"/>
    <n v="2015"/>
    <n v="1"/>
    <n v="22"/>
    <s v="Məhsul 2"/>
    <x v="23"/>
    <x v="4"/>
  </r>
  <r>
    <n v="1562"/>
    <d v="2015-11-05T08:35:34"/>
    <x v="15"/>
    <n v="2015"/>
    <n v="11"/>
    <n v="5"/>
    <s v="Məhsul 1"/>
    <x v="22"/>
    <x v="4"/>
  </r>
  <r>
    <n v="1562"/>
    <d v="2015-11-05T08:35:34"/>
    <x v="32"/>
    <n v="2015"/>
    <n v="11"/>
    <n v="5"/>
    <s v="Məhsul 2"/>
    <x v="22"/>
    <x v="4"/>
  </r>
  <r>
    <n v="1563"/>
    <d v="2014-04-27T13:20:34"/>
    <x v="27"/>
    <n v="2014"/>
    <n v="4"/>
    <n v="27"/>
    <s v="Məhsul 1"/>
    <x v="0"/>
    <x v="1"/>
  </r>
  <r>
    <n v="1563"/>
    <d v="2014-04-27T13:20:34"/>
    <x v="50"/>
    <n v="2014"/>
    <n v="4"/>
    <n v="27"/>
    <s v="Məhsul 2"/>
    <x v="0"/>
    <x v="1"/>
  </r>
  <r>
    <n v="1563"/>
    <d v="2014-11-03T23:11:17"/>
    <x v="28"/>
    <n v="2014"/>
    <n v="11"/>
    <n v="3"/>
    <s v="Məhsul 1"/>
    <x v="18"/>
    <x v="6"/>
  </r>
  <r>
    <n v="1563"/>
    <d v="2014-11-03T23:11:17"/>
    <x v="35"/>
    <n v="2014"/>
    <n v="11"/>
    <n v="3"/>
    <s v="Məhsul 2"/>
    <x v="18"/>
    <x v="6"/>
  </r>
  <r>
    <n v="1563"/>
    <d v="2014-11-03T23:11:17"/>
    <x v="6"/>
    <n v="2014"/>
    <n v="11"/>
    <n v="3"/>
    <s v="Məhsul 3"/>
    <x v="18"/>
    <x v="6"/>
  </r>
  <r>
    <n v="1564"/>
    <d v="2014-10-30T14:53:08"/>
    <x v="23"/>
    <n v="2014"/>
    <n v="10"/>
    <n v="30"/>
    <s v="Məhsul 1"/>
    <x v="19"/>
    <x v="4"/>
  </r>
  <r>
    <n v="1564"/>
    <d v="2014-10-30T14:53:08"/>
    <x v="24"/>
    <n v="2014"/>
    <n v="10"/>
    <n v="30"/>
    <s v="Məhsul 2"/>
    <x v="19"/>
    <x v="4"/>
  </r>
  <r>
    <n v="1564"/>
    <d v="2014-11-15T08:29:12"/>
    <x v="46"/>
    <n v="2014"/>
    <n v="11"/>
    <n v="15"/>
    <s v="Məhsul 1"/>
    <x v="22"/>
    <x v="5"/>
  </r>
  <r>
    <n v="1564"/>
    <d v="2014-11-15T08:29:12"/>
    <x v="31"/>
    <n v="2014"/>
    <n v="11"/>
    <n v="15"/>
    <s v="Məhsul 2"/>
    <x v="22"/>
    <x v="5"/>
  </r>
  <r>
    <n v="1564"/>
    <d v="2015-06-19T19:05:56"/>
    <x v="23"/>
    <n v="2015"/>
    <n v="6"/>
    <n v="19"/>
    <s v="Məhsul 1"/>
    <x v="10"/>
    <x v="3"/>
  </r>
  <r>
    <n v="1564"/>
    <d v="2015-06-19T19:05:56"/>
    <x v="5"/>
    <n v="2015"/>
    <n v="6"/>
    <n v="19"/>
    <s v="Məhsul 2"/>
    <x v="10"/>
    <x v="3"/>
  </r>
  <r>
    <n v="1564"/>
    <d v="2015-10-23T01:17:49"/>
    <x v="3"/>
    <n v="2015"/>
    <n v="10"/>
    <n v="23"/>
    <s v="Məhsul 1"/>
    <x v="16"/>
    <x v="3"/>
  </r>
  <r>
    <n v="1564"/>
    <d v="2015-10-23T01:17:49"/>
    <x v="36"/>
    <n v="2015"/>
    <n v="10"/>
    <n v="23"/>
    <s v="Məhsul 2"/>
    <x v="16"/>
    <x v="3"/>
  </r>
  <r>
    <n v="1565"/>
    <d v="2014-02-07T13:02:17"/>
    <x v="10"/>
    <n v="2014"/>
    <n v="2"/>
    <n v="7"/>
    <s v="Məhsul 1"/>
    <x v="0"/>
    <x v="3"/>
  </r>
  <r>
    <n v="1565"/>
    <d v="2014-02-07T13:02:17"/>
    <x v="29"/>
    <n v="2014"/>
    <n v="2"/>
    <n v="7"/>
    <s v="Məhsul 2"/>
    <x v="0"/>
    <x v="3"/>
  </r>
  <r>
    <n v="1565"/>
    <d v="2014-10-30T14:53:08"/>
    <x v="39"/>
    <n v="2014"/>
    <n v="10"/>
    <n v="30"/>
    <s v="Məhsul 1"/>
    <x v="19"/>
    <x v="4"/>
  </r>
  <r>
    <n v="1565"/>
    <d v="2014-10-30T14:53:08"/>
    <x v="33"/>
    <n v="2014"/>
    <n v="10"/>
    <n v="30"/>
    <s v="Məhsul 2"/>
    <x v="19"/>
    <x v="4"/>
  </r>
  <r>
    <n v="1565"/>
    <d v="2015-10-15T01:17:22"/>
    <x v="32"/>
    <n v="2015"/>
    <n v="10"/>
    <n v="15"/>
    <s v="Məhsul 1"/>
    <x v="16"/>
    <x v="4"/>
  </r>
  <r>
    <n v="1565"/>
    <d v="2015-10-15T01:17:22"/>
    <x v="4"/>
    <n v="2015"/>
    <n v="10"/>
    <n v="15"/>
    <s v="Məhsul 2"/>
    <x v="16"/>
    <x v="4"/>
  </r>
  <r>
    <n v="1565"/>
    <d v="2015-10-15T01:17:22"/>
    <x v="10"/>
    <n v="2015"/>
    <n v="10"/>
    <n v="15"/>
    <s v="Məhsul 3"/>
    <x v="16"/>
    <x v="4"/>
  </r>
  <r>
    <n v="1565"/>
    <d v="2015-10-15T01:17:22"/>
    <x v="29"/>
    <n v="2015"/>
    <n v="10"/>
    <n v="15"/>
    <s v="Məhsul 4"/>
    <x v="16"/>
    <x v="4"/>
  </r>
  <r>
    <n v="1565"/>
    <d v="2015-10-15T01:17:22"/>
    <x v="35"/>
    <n v="2015"/>
    <n v="10"/>
    <n v="15"/>
    <s v="Məhsul 5"/>
    <x v="16"/>
    <x v="4"/>
  </r>
  <r>
    <n v="1565"/>
    <d v="2015-11-30T01:45:59"/>
    <x v="8"/>
    <n v="2015"/>
    <n v="11"/>
    <n v="30"/>
    <s v="Məhsul 1"/>
    <x v="16"/>
    <x v="6"/>
  </r>
  <r>
    <n v="1565"/>
    <d v="2015-11-30T01:45:59"/>
    <x v="34"/>
    <n v="2015"/>
    <n v="11"/>
    <n v="30"/>
    <s v="Məhsul 2"/>
    <x v="16"/>
    <x v="6"/>
  </r>
  <r>
    <n v="1565"/>
    <d v="2015-11-30T01:45:59"/>
    <x v="50"/>
    <n v="2015"/>
    <n v="11"/>
    <n v="30"/>
    <s v="Məhsul 3"/>
    <x v="16"/>
    <x v="6"/>
  </r>
  <r>
    <n v="1565"/>
    <d v="2015-12-12T07:51:29"/>
    <x v="4"/>
    <n v="2015"/>
    <n v="12"/>
    <n v="12"/>
    <s v="Məhsul 1"/>
    <x v="6"/>
    <x v="5"/>
  </r>
  <r>
    <n v="1565"/>
    <d v="2015-12-12T07:51:29"/>
    <x v="41"/>
    <n v="2015"/>
    <n v="12"/>
    <n v="12"/>
    <s v="Məhsul 2"/>
    <x v="6"/>
    <x v="5"/>
  </r>
  <r>
    <n v="1565"/>
    <d v="2015-12-14T19:31:51"/>
    <x v="30"/>
    <n v="2015"/>
    <n v="12"/>
    <n v="14"/>
    <s v="Məhsul 1"/>
    <x v="10"/>
    <x v="6"/>
  </r>
  <r>
    <n v="1565"/>
    <d v="2015-12-14T19:31:51"/>
    <x v="47"/>
    <n v="2015"/>
    <n v="12"/>
    <n v="14"/>
    <s v="Məhsul 2"/>
    <x v="10"/>
    <x v="6"/>
  </r>
  <r>
    <n v="1565"/>
    <d v="2015-12-14T19:31:51"/>
    <x v="29"/>
    <n v="2015"/>
    <n v="12"/>
    <n v="14"/>
    <s v="Məhsul 3"/>
    <x v="10"/>
    <x v="6"/>
  </r>
  <r>
    <n v="1565"/>
    <d v="2015-12-14T19:31:51"/>
    <x v="22"/>
    <n v="2015"/>
    <n v="12"/>
    <n v="14"/>
    <s v="Məhsul 4"/>
    <x v="10"/>
    <x v="6"/>
  </r>
  <r>
    <n v="1565"/>
    <d v="2015-12-14T19:31:51"/>
    <x v="45"/>
    <n v="2015"/>
    <n v="12"/>
    <n v="14"/>
    <s v="Məhsul 5"/>
    <x v="10"/>
    <x v="6"/>
  </r>
  <r>
    <n v="1566"/>
    <d v="2014-01-24T14:03:40"/>
    <x v="28"/>
    <n v="2014"/>
    <n v="1"/>
    <n v="24"/>
    <s v="Məhsul 1"/>
    <x v="19"/>
    <x v="3"/>
  </r>
  <r>
    <n v="1566"/>
    <d v="2014-01-24T14:03:40"/>
    <x v="30"/>
    <n v="2014"/>
    <n v="1"/>
    <n v="24"/>
    <s v="Məhsul 2"/>
    <x v="19"/>
    <x v="3"/>
  </r>
  <r>
    <n v="1566"/>
    <d v="2014-01-30T13:39:46"/>
    <x v="23"/>
    <n v="2014"/>
    <n v="1"/>
    <n v="30"/>
    <s v="Məhsul 1"/>
    <x v="0"/>
    <x v="4"/>
  </r>
  <r>
    <n v="1566"/>
    <d v="2014-01-30T13:39:46"/>
    <x v="50"/>
    <n v="2014"/>
    <n v="1"/>
    <n v="30"/>
    <s v="Məhsul 2"/>
    <x v="0"/>
    <x v="4"/>
  </r>
  <r>
    <n v="1566"/>
    <d v="2014-01-30T13:39:46"/>
    <x v="37"/>
    <n v="2014"/>
    <n v="1"/>
    <n v="30"/>
    <s v="Məhsul 3"/>
    <x v="0"/>
    <x v="4"/>
  </r>
  <r>
    <n v="1566"/>
    <d v="2014-03-06T15:16:15"/>
    <x v="28"/>
    <n v="2014"/>
    <n v="3"/>
    <n v="6"/>
    <s v="Məhsul 1"/>
    <x v="8"/>
    <x v="4"/>
  </r>
  <r>
    <n v="1566"/>
    <d v="2014-03-06T15:16:15"/>
    <x v="29"/>
    <n v="2014"/>
    <n v="3"/>
    <n v="6"/>
    <s v="Məhsul 2"/>
    <x v="8"/>
    <x v="4"/>
  </r>
  <r>
    <n v="1566"/>
    <d v="2014-03-06T15:16:15"/>
    <x v="40"/>
    <n v="2014"/>
    <n v="3"/>
    <n v="6"/>
    <s v="Məhsul 3"/>
    <x v="8"/>
    <x v="4"/>
  </r>
  <r>
    <n v="1566"/>
    <d v="2014-05-11T23:40:06"/>
    <x v="47"/>
    <n v="2014"/>
    <n v="5"/>
    <n v="11"/>
    <s v="Məhsul 1"/>
    <x v="18"/>
    <x v="1"/>
  </r>
  <r>
    <n v="1566"/>
    <d v="2014-05-11T23:40:06"/>
    <x v="16"/>
    <n v="2014"/>
    <n v="5"/>
    <n v="11"/>
    <s v="Məhsul 2"/>
    <x v="18"/>
    <x v="1"/>
  </r>
  <r>
    <n v="1566"/>
    <d v="2014-06-28T07:44:36"/>
    <x v="40"/>
    <n v="2014"/>
    <n v="6"/>
    <n v="28"/>
    <s v="Məhsul 1"/>
    <x v="6"/>
    <x v="5"/>
  </r>
  <r>
    <n v="1566"/>
    <d v="2014-06-28T07:44:36"/>
    <x v="18"/>
    <n v="2014"/>
    <n v="6"/>
    <n v="28"/>
    <s v="Məhsul 2"/>
    <x v="6"/>
    <x v="5"/>
  </r>
  <r>
    <n v="1566"/>
    <d v="2015-02-24T08:02:02"/>
    <x v="4"/>
    <n v="2015"/>
    <n v="2"/>
    <n v="24"/>
    <s v="Məhsul 1"/>
    <x v="22"/>
    <x v="0"/>
  </r>
  <r>
    <n v="1566"/>
    <d v="2015-02-24T08:02:02"/>
    <x v="27"/>
    <n v="2015"/>
    <n v="2"/>
    <n v="24"/>
    <s v="Məhsul 2"/>
    <x v="22"/>
    <x v="0"/>
  </r>
  <r>
    <n v="1566"/>
    <d v="2015-04-30T03:23:16"/>
    <x v="44"/>
    <n v="2015"/>
    <n v="4"/>
    <n v="30"/>
    <s v="Məhsul 1"/>
    <x v="15"/>
    <x v="4"/>
  </r>
  <r>
    <n v="1566"/>
    <d v="2015-04-30T03:23:16"/>
    <x v="38"/>
    <n v="2015"/>
    <n v="4"/>
    <n v="30"/>
    <s v="Məhsul 2"/>
    <x v="15"/>
    <x v="4"/>
  </r>
  <r>
    <n v="1566"/>
    <d v="2015-05-06T15:47:04"/>
    <x v="5"/>
    <n v="2015"/>
    <n v="5"/>
    <n v="6"/>
    <s v="Məhsul 1"/>
    <x v="8"/>
    <x v="2"/>
  </r>
  <r>
    <n v="1566"/>
    <d v="2015-05-06T15:47:04"/>
    <x v="0"/>
    <n v="2015"/>
    <n v="5"/>
    <n v="6"/>
    <s v="Məhsul 2"/>
    <x v="8"/>
    <x v="2"/>
  </r>
  <r>
    <n v="1566"/>
    <d v="2015-05-06T15:47:04"/>
    <x v="34"/>
    <n v="2015"/>
    <n v="5"/>
    <n v="6"/>
    <s v="Məhsul 3"/>
    <x v="8"/>
    <x v="2"/>
  </r>
  <r>
    <n v="1566"/>
    <d v="2015-11-19T02:35:53"/>
    <x v="23"/>
    <n v="2015"/>
    <n v="11"/>
    <n v="19"/>
    <s v="Məhsul 1"/>
    <x v="13"/>
    <x v="4"/>
  </r>
  <r>
    <n v="1566"/>
    <d v="2015-11-19T02:35:53"/>
    <x v="37"/>
    <n v="2015"/>
    <n v="11"/>
    <n v="19"/>
    <s v="Məhsul 2"/>
    <x v="13"/>
    <x v="4"/>
  </r>
  <r>
    <n v="1567"/>
    <d v="2014-08-13T02:50:12"/>
    <x v="45"/>
    <n v="2014"/>
    <n v="8"/>
    <n v="13"/>
    <s v="Məhsul 1"/>
    <x v="13"/>
    <x v="2"/>
  </r>
  <r>
    <n v="1567"/>
    <d v="2014-08-13T02:50:12"/>
    <x v="33"/>
    <n v="2014"/>
    <n v="8"/>
    <n v="13"/>
    <s v="Məhsul 2"/>
    <x v="13"/>
    <x v="2"/>
  </r>
  <r>
    <n v="1567"/>
    <d v="2015-01-04T22:07:49"/>
    <x v="17"/>
    <n v="2015"/>
    <n v="1"/>
    <n v="4"/>
    <s v="Məhsul 1"/>
    <x v="3"/>
    <x v="1"/>
  </r>
  <r>
    <n v="1567"/>
    <d v="2015-01-04T22:07:49"/>
    <x v="44"/>
    <n v="2015"/>
    <n v="1"/>
    <n v="4"/>
    <s v="Məhsul 2"/>
    <x v="3"/>
    <x v="1"/>
  </r>
  <r>
    <n v="1567"/>
    <d v="2015-03-13T17:29:41"/>
    <x v="17"/>
    <n v="2015"/>
    <n v="3"/>
    <n v="13"/>
    <s v="Məhsul 1"/>
    <x v="1"/>
    <x v="3"/>
  </r>
  <r>
    <n v="1567"/>
    <d v="2015-03-13T17:29:41"/>
    <x v="15"/>
    <n v="2015"/>
    <n v="3"/>
    <n v="13"/>
    <s v="Məhsul 2"/>
    <x v="1"/>
    <x v="3"/>
  </r>
  <r>
    <n v="1567"/>
    <d v="2015-03-13T17:29:41"/>
    <x v="18"/>
    <n v="2015"/>
    <n v="3"/>
    <n v="13"/>
    <s v="Məhsul 3"/>
    <x v="1"/>
    <x v="3"/>
  </r>
  <r>
    <n v="1567"/>
    <d v="2015-03-13T17:29:41"/>
    <x v="28"/>
    <n v="2015"/>
    <n v="3"/>
    <n v="13"/>
    <s v="Məhsul 4"/>
    <x v="1"/>
    <x v="3"/>
  </r>
  <r>
    <n v="1567"/>
    <d v="2015-03-13T17:29:41"/>
    <x v="10"/>
    <n v="2015"/>
    <n v="3"/>
    <n v="13"/>
    <s v="Məhsul 5"/>
    <x v="1"/>
    <x v="3"/>
  </r>
  <r>
    <n v="1567"/>
    <d v="2015-03-13T17:29:41"/>
    <x v="37"/>
    <n v="2015"/>
    <n v="3"/>
    <n v="13"/>
    <s v="Məhsul 6"/>
    <x v="1"/>
    <x v="3"/>
  </r>
  <r>
    <n v="1567"/>
    <d v="2015-03-13T17:29:41"/>
    <x v="5"/>
    <n v="2015"/>
    <n v="3"/>
    <n v="13"/>
    <s v="Məhsul 7"/>
    <x v="1"/>
    <x v="3"/>
  </r>
  <r>
    <n v="1567"/>
    <d v="2015-03-13T17:29:41"/>
    <x v="11"/>
    <n v="2015"/>
    <n v="3"/>
    <n v="13"/>
    <s v="Məhsul 8"/>
    <x v="1"/>
    <x v="3"/>
  </r>
  <r>
    <n v="1567"/>
    <d v="2015-11-04T20:01:27"/>
    <x v="48"/>
    <n v="2015"/>
    <n v="11"/>
    <n v="4"/>
    <s v="Məhsul 1"/>
    <x v="12"/>
    <x v="2"/>
  </r>
  <r>
    <n v="1567"/>
    <d v="2015-11-04T20:01:27"/>
    <x v="15"/>
    <n v="2015"/>
    <n v="11"/>
    <n v="4"/>
    <s v="Məhsul 2"/>
    <x v="12"/>
    <x v="2"/>
  </r>
  <r>
    <n v="1567"/>
    <d v="2015-11-04T20:01:27"/>
    <x v="36"/>
    <n v="2015"/>
    <n v="11"/>
    <n v="4"/>
    <s v="Məhsul 3"/>
    <x v="12"/>
    <x v="2"/>
  </r>
  <r>
    <n v="1567"/>
    <d v="2015-11-04T20:01:27"/>
    <x v="34"/>
    <n v="2015"/>
    <n v="11"/>
    <n v="4"/>
    <s v="Məhsul 4"/>
    <x v="12"/>
    <x v="2"/>
  </r>
  <r>
    <n v="1567"/>
    <d v="2015-11-04T20:01:27"/>
    <x v="48"/>
    <n v="2015"/>
    <n v="11"/>
    <n v="4"/>
    <s v="Məhsul 5"/>
    <x v="12"/>
    <x v="2"/>
  </r>
  <r>
    <n v="1568"/>
    <d v="2014-09-01T01:18:13"/>
    <x v="10"/>
    <n v="2014"/>
    <n v="9"/>
    <n v="1"/>
    <s v="Məhsul 1"/>
    <x v="16"/>
    <x v="6"/>
  </r>
  <r>
    <n v="1568"/>
    <d v="2014-09-01T01:18:13"/>
    <x v="41"/>
    <n v="2014"/>
    <n v="9"/>
    <n v="1"/>
    <s v="Məhsul 2"/>
    <x v="16"/>
    <x v="6"/>
  </r>
  <r>
    <n v="1568"/>
    <d v="2014-09-03T16:09:16"/>
    <x v="2"/>
    <n v="2014"/>
    <n v="9"/>
    <n v="3"/>
    <s v="Məhsul 1"/>
    <x v="5"/>
    <x v="2"/>
  </r>
  <r>
    <n v="1568"/>
    <d v="2014-09-03T16:09:16"/>
    <x v="0"/>
    <n v="2014"/>
    <n v="9"/>
    <n v="3"/>
    <s v="Məhsul 2"/>
    <x v="5"/>
    <x v="2"/>
  </r>
  <r>
    <n v="1569"/>
    <d v="2014-01-19T19:50:27"/>
    <x v="19"/>
    <n v="2014"/>
    <n v="1"/>
    <n v="19"/>
    <s v="Məhsul 1"/>
    <x v="10"/>
    <x v="1"/>
  </r>
  <r>
    <n v="1569"/>
    <d v="2014-01-19T19:50:27"/>
    <x v="1"/>
    <n v="2014"/>
    <n v="1"/>
    <n v="19"/>
    <s v="Məhsul 2"/>
    <x v="10"/>
    <x v="1"/>
  </r>
  <r>
    <n v="1569"/>
    <d v="2014-05-20T14:58:48"/>
    <x v="13"/>
    <n v="2014"/>
    <n v="5"/>
    <n v="20"/>
    <s v="Məhsul 1"/>
    <x v="19"/>
    <x v="0"/>
  </r>
  <r>
    <n v="1569"/>
    <d v="2014-05-20T14:58:48"/>
    <x v="47"/>
    <n v="2014"/>
    <n v="5"/>
    <n v="20"/>
    <s v="Məhsul 2"/>
    <x v="19"/>
    <x v="0"/>
  </r>
  <r>
    <n v="1569"/>
    <d v="2014-09-03T16:09:16"/>
    <x v="28"/>
    <n v="2014"/>
    <n v="9"/>
    <n v="3"/>
    <s v="Məhsul 1"/>
    <x v="5"/>
    <x v="2"/>
  </r>
  <r>
    <n v="1569"/>
    <d v="2014-09-03T16:09:16"/>
    <x v="37"/>
    <n v="2014"/>
    <n v="9"/>
    <n v="3"/>
    <s v="Məhsul 2"/>
    <x v="5"/>
    <x v="2"/>
  </r>
  <r>
    <n v="1569"/>
    <d v="2014-09-03T16:09:16"/>
    <x v="20"/>
    <n v="2014"/>
    <n v="9"/>
    <n v="3"/>
    <s v="Məhsul 3"/>
    <x v="5"/>
    <x v="2"/>
  </r>
  <r>
    <n v="1569"/>
    <d v="2014-09-03T16:09:16"/>
    <x v="0"/>
    <n v="2014"/>
    <n v="9"/>
    <n v="3"/>
    <s v="Məhsul 4"/>
    <x v="5"/>
    <x v="2"/>
  </r>
  <r>
    <n v="1570"/>
    <d v="2015-03-15T17:31:15"/>
    <x v="15"/>
    <n v="2015"/>
    <n v="3"/>
    <n v="15"/>
    <s v="Məhsul 1"/>
    <x v="1"/>
    <x v="1"/>
  </r>
  <r>
    <n v="1570"/>
    <d v="2015-03-15T17:31:15"/>
    <x v="5"/>
    <n v="2015"/>
    <n v="3"/>
    <n v="15"/>
    <s v="Məhsul 2"/>
    <x v="1"/>
    <x v="1"/>
  </r>
  <r>
    <n v="1570"/>
    <d v="2015-03-15T17:31:15"/>
    <x v="50"/>
    <n v="2015"/>
    <n v="3"/>
    <n v="15"/>
    <s v="Məhsul 3"/>
    <x v="1"/>
    <x v="1"/>
  </r>
  <r>
    <n v="1570"/>
    <d v="2015-03-20T20:37:55"/>
    <x v="10"/>
    <n v="2015"/>
    <n v="3"/>
    <n v="20"/>
    <s v="Məhsul 1"/>
    <x v="12"/>
    <x v="3"/>
  </r>
  <r>
    <n v="1570"/>
    <d v="2015-03-20T20:37:55"/>
    <x v="17"/>
    <n v="2015"/>
    <n v="3"/>
    <n v="20"/>
    <s v="Məhsul 2"/>
    <x v="12"/>
    <x v="3"/>
  </r>
  <r>
    <n v="1571"/>
    <d v="2014-11-17T00:23:38"/>
    <x v="9"/>
    <n v="2014"/>
    <n v="11"/>
    <n v="17"/>
    <s v="Məhsul 1"/>
    <x v="2"/>
    <x v="6"/>
  </r>
  <r>
    <n v="1571"/>
    <d v="2014-11-17T00:23:38"/>
    <x v="37"/>
    <n v="2014"/>
    <n v="11"/>
    <n v="17"/>
    <s v="Məhsul 2"/>
    <x v="2"/>
    <x v="6"/>
  </r>
  <r>
    <n v="1571"/>
    <d v="2014-11-17T00:23:38"/>
    <x v="39"/>
    <n v="2014"/>
    <n v="11"/>
    <n v="17"/>
    <s v="Məhsul 3"/>
    <x v="2"/>
    <x v="6"/>
  </r>
  <r>
    <n v="1571"/>
    <d v="2014-11-17T00:23:38"/>
    <x v="45"/>
    <n v="2014"/>
    <n v="11"/>
    <n v="17"/>
    <s v="Məhsul 4"/>
    <x v="2"/>
    <x v="6"/>
  </r>
  <r>
    <n v="1571"/>
    <d v="2015-05-24T08:01:04"/>
    <x v="3"/>
    <n v="2015"/>
    <n v="5"/>
    <n v="24"/>
    <s v="Məhsul 1"/>
    <x v="22"/>
    <x v="1"/>
  </r>
  <r>
    <n v="1571"/>
    <d v="2015-05-24T08:01:04"/>
    <x v="37"/>
    <n v="2015"/>
    <n v="5"/>
    <n v="24"/>
    <s v="Məhsul 2"/>
    <x v="22"/>
    <x v="1"/>
  </r>
  <r>
    <n v="1571"/>
    <d v="2015-05-24T08:01:04"/>
    <x v="13"/>
    <n v="2015"/>
    <n v="5"/>
    <n v="24"/>
    <s v="Məhsul 3"/>
    <x v="22"/>
    <x v="1"/>
  </r>
  <r>
    <n v="1571"/>
    <d v="2015-05-24T08:01:04"/>
    <x v="22"/>
    <n v="2015"/>
    <n v="5"/>
    <n v="24"/>
    <s v="Məhsul 4"/>
    <x v="22"/>
    <x v="1"/>
  </r>
  <r>
    <n v="1572"/>
    <d v="2014-03-07T11:00:19"/>
    <x v="20"/>
    <n v="2014"/>
    <n v="3"/>
    <n v="7"/>
    <s v="Məhsul 1"/>
    <x v="21"/>
    <x v="3"/>
  </r>
  <r>
    <n v="1572"/>
    <d v="2014-03-07T11:00:19"/>
    <x v="10"/>
    <n v="2014"/>
    <n v="3"/>
    <n v="7"/>
    <s v="Məhsul 2"/>
    <x v="21"/>
    <x v="3"/>
  </r>
  <r>
    <n v="1572"/>
    <d v="2014-03-31T07:21:26"/>
    <x v="37"/>
    <n v="2014"/>
    <n v="3"/>
    <n v="31"/>
    <s v="Məhsul 1"/>
    <x v="6"/>
    <x v="6"/>
  </r>
  <r>
    <n v="1572"/>
    <d v="2014-03-31T07:21:26"/>
    <x v="3"/>
    <n v="2014"/>
    <n v="3"/>
    <n v="31"/>
    <s v="Məhsul 2"/>
    <x v="6"/>
    <x v="6"/>
  </r>
  <r>
    <n v="1572"/>
    <d v="2014-03-31T07:21:26"/>
    <x v="29"/>
    <n v="2014"/>
    <n v="3"/>
    <n v="31"/>
    <s v="Məhsul 3"/>
    <x v="6"/>
    <x v="6"/>
  </r>
  <r>
    <n v="1572"/>
    <d v="2014-03-31T07:21:26"/>
    <x v="47"/>
    <n v="2014"/>
    <n v="3"/>
    <n v="31"/>
    <s v="Məhsul 4"/>
    <x v="6"/>
    <x v="6"/>
  </r>
  <r>
    <n v="1572"/>
    <d v="2014-03-31T07:21:26"/>
    <x v="47"/>
    <n v="2014"/>
    <n v="3"/>
    <n v="31"/>
    <s v="Məhsul 5"/>
    <x v="6"/>
    <x v="6"/>
  </r>
  <r>
    <n v="1572"/>
    <d v="2014-03-31T07:21:26"/>
    <x v="20"/>
    <n v="2014"/>
    <n v="3"/>
    <n v="31"/>
    <s v="Məhsul 6"/>
    <x v="6"/>
    <x v="6"/>
  </r>
  <r>
    <n v="1572"/>
    <d v="2014-05-17T08:03:20"/>
    <x v="30"/>
    <n v="2014"/>
    <n v="5"/>
    <n v="17"/>
    <s v="Məhsul 1"/>
    <x v="22"/>
    <x v="5"/>
  </r>
  <r>
    <n v="1572"/>
    <d v="2014-05-17T08:03:20"/>
    <x v="35"/>
    <n v="2014"/>
    <n v="5"/>
    <n v="17"/>
    <s v="Məhsul 2"/>
    <x v="22"/>
    <x v="5"/>
  </r>
  <r>
    <n v="1572"/>
    <d v="2014-05-17T08:03:20"/>
    <x v="27"/>
    <n v="2014"/>
    <n v="5"/>
    <n v="17"/>
    <s v="Məhsul 3"/>
    <x v="22"/>
    <x v="5"/>
  </r>
  <r>
    <n v="1572"/>
    <d v="2014-08-13T02:50:12"/>
    <x v="11"/>
    <n v="2014"/>
    <n v="8"/>
    <n v="13"/>
    <s v="Məhsul 1"/>
    <x v="13"/>
    <x v="2"/>
  </r>
  <r>
    <n v="1572"/>
    <d v="2014-08-13T02:50:12"/>
    <x v="22"/>
    <n v="2014"/>
    <n v="8"/>
    <n v="13"/>
    <s v="Məhsul 2"/>
    <x v="13"/>
    <x v="2"/>
  </r>
  <r>
    <n v="1572"/>
    <d v="2015-05-23T15:42:52"/>
    <x v="15"/>
    <n v="2015"/>
    <n v="5"/>
    <n v="23"/>
    <s v="Məhsul 1"/>
    <x v="8"/>
    <x v="5"/>
  </r>
  <r>
    <n v="1572"/>
    <d v="2015-05-23T15:42:52"/>
    <x v="8"/>
    <n v="2015"/>
    <n v="5"/>
    <n v="23"/>
    <s v="Məhsul 2"/>
    <x v="8"/>
    <x v="5"/>
  </r>
  <r>
    <n v="1572"/>
    <d v="2015-05-23T15:42:52"/>
    <x v="42"/>
    <n v="2015"/>
    <n v="5"/>
    <n v="23"/>
    <s v="Məhsul 3"/>
    <x v="8"/>
    <x v="5"/>
  </r>
  <r>
    <n v="1572"/>
    <d v="2015-07-14T01:19:46"/>
    <x v="26"/>
    <n v="2015"/>
    <n v="7"/>
    <n v="14"/>
    <s v="Məhsul 1"/>
    <x v="16"/>
    <x v="0"/>
  </r>
  <r>
    <n v="1572"/>
    <d v="2015-07-14T01:19:46"/>
    <x v="17"/>
    <n v="2015"/>
    <n v="7"/>
    <n v="14"/>
    <s v="Məhsul 2"/>
    <x v="16"/>
    <x v="0"/>
  </r>
  <r>
    <n v="1572"/>
    <d v="2015-09-21T13:07:59"/>
    <x v="2"/>
    <n v="2015"/>
    <n v="9"/>
    <n v="21"/>
    <s v="Məhsul 1"/>
    <x v="0"/>
    <x v="6"/>
  </r>
  <r>
    <n v="1572"/>
    <d v="2015-09-21T13:07:59"/>
    <x v="10"/>
    <n v="2015"/>
    <n v="9"/>
    <n v="21"/>
    <s v="Məhsul 2"/>
    <x v="0"/>
    <x v="6"/>
  </r>
  <r>
    <n v="1573"/>
    <d v="2014-04-20T05:38:24"/>
    <x v="23"/>
    <n v="2014"/>
    <n v="4"/>
    <n v="20"/>
    <s v="Məhsul 1"/>
    <x v="7"/>
    <x v="1"/>
  </r>
  <r>
    <n v="1573"/>
    <d v="2014-04-20T05:38:24"/>
    <x v="21"/>
    <n v="2014"/>
    <n v="4"/>
    <n v="20"/>
    <s v="Məhsul 2"/>
    <x v="7"/>
    <x v="1"/>
  </r>
  <r>
    <n v="1573"/>
    <d v="2014-05-18T09:30:12"/>
    <x v="1"/>
    <n v="2014"/>
    <n v="5"/>
    <n v="18"/>
    <s v="Məhsul 1"/>
    <x v="9"/>
    <x v="1"/>
  </r>
  <r>
    <n v="1573"/>
    <d v="2014-05-18T09:30:12"/>
    <x v="8"/>
    <n v="2014"/>
    <n v="5"/>
    <n v="18"/>
    <s v="Məhsul 2"/>
    <x v="9"/>
    <x v="1"/>
  </r>
  <r>
    <n v="1573"/>
    <d v="2015-01-21T21:04:23"/>
    <x v="9"/>
    <n v="2015"/>
    <n v="1"/>
    <n v="21"/>
    <s v="Məhsul 1"/>
    <x v="17"/>
    <x v="2"/>
  </r>
  <r>
    <n v="1573"/>
    <d v="2015-01-21T21:04:23"/>
    <x v="39"/>
    <n v="2015"/>
    <n v="1"/>
    <n v="21"/>
    <s v="Məhsul 2"/>
    <x v="17"/>
    <x v="2"/>
  </r>
  <r>
    <n v="1574"/>
    <d v="2014-01-15T20:56:05"/>
    <x v="32"/>
    <n v="2014"/>
    <n v="1"/>
    <n v="15"/>
    <s v="Məhsul 1"/>
    <x v="12"/>
    <x v="2"/>
  </r>
  <r>
    <n v="1574"/>
    <d v="2014-01-15T20:56:05"/>
    <x v="26"/>
    <n v="2014"/>
    <n v="1"/>
    <n v="15"/>
    <s v="Məhsul 2"/>
    <x v="12"/>
    <x v="2"/>
  </r>
  <r>
    <n v="1574"/>
    <d v="2014-02-28T21:10:57"/>
    <x v="21"/>
    <n v="2014"/>
    <n v="2"/>
    <n v="28"/>
    <s v="Məhsul 1"/>
    <x v="17"/>
    <x v="3"/>
  </r>
  <r>
    <n v="1574"/>
    <d v="2014-02-28T21:10:57"/>
    <x v="1"/>
    <n v="2014"/>
    <n v="2"/>
    <n v="28"/>
    <s v="Məhsul 2"/>
    <x v="17"/>
    <x v="3"/>
  </r>
  <r>
    <n v="1574"/>
    <d v="2014-02-28T21:10:57"/>
    <x v="30"/>
    <n v="2014"/>
    <n v="2"/>
    <n v="28"/>
    <s v="Məhsul 3"/>
    <x v="17"/>
    <x v="3"/>
  </r>
  <r>
    <n v="1574"/>
    <d v="2014-04-03T05:01:29"/>
    <x v="20"/>
    <n v="2014"/>
    <n v="4"/>
    <n v="3"/>
    <s v="Məhsul 1"/>
    <x v="7"/>
    <x v="4"/>
  </r>
  <r>
    <n v="1574"/>
    <d v="2014-04-03T05:01:29"/>
    <x v="40"/>
    <n v="2014"/>
    <n v="4"/>
    <n v="3"/>
    <s v="Məhsul 2"/>
    <x v="7"/>
    <x v="4"/>
  </r>
  <r>
    <n v="1574"/>
    <d v="2014-04-25T11:43:04"/>
    <x v="38"/>
    <n v="2014"/>
    <n v="4"/>
    <n v="25"/>
    <s v="Məhsul 1"/>
    <x v="21"/>
    <x v="3"/>
  </r>
  <r>
    <n v="1574"/>
    <d v="2014-04-25T11:43:04"/>
    <x v="1"/>
    <n v="2014"/>
    <n v="4"/>
    <n v="25"/>
    <s v="Məhsul 2"/>
    <x v="21"/>
    <x v="3"/>
  </r>
  <r>
    <n v="1574"/>
    <d v="2014-04-25T11:43:04"/>
    <x v="35"/>
    <n v="2014"/>
    <n v="4"/>
    <n v="25"/>
    <s v="Məhsul 3"/>
    <x v="21"/>
    <x v="3"/>
  </r>
  <r>
    <n v="1574"/>
    <d v="2014-06-17T03:47:40"/>
    <x v="16"/>
    <n v="2014"/>
    <n v="6"/>
    <n v="17"/>
    <s v="Məhsul 1"/>
    <x v="15"/>
    <x v="0"/>
  </r>
  <r>
    <n v="1574"/>
    <d v="2014-06-17T03:47:40"/>
    <x v="45"/>
    <n v="2014"/>
    <n v="6"/>
    <n v="17"/>
    <s v="Məhsul 2"/>
    <x v="15"/>
    <x v="0"/>
  </r>
  <r>
    <n v="1574"/>
    <d v="2014-06-17T03:47:40"/>
    <x v="1"/>
    <n v="2014"/>
    <n v="6"/>
    <n v="17"/>
    <s v="Məhsul 3"/>
    <x v="15"/>
    <x v="0"/>
  </r>
  <r>
    <n v="1574"/>
    <d v="2014-11-30T03:57:32"/>
    <x v="13"/>
    <n v="2014"/>
    <n v="11"/>
    <n v="30"/>
    <s v="Məhsul 1"/>
    <x v="15"/>
    <x v="1"/>
  </r>
  <r>
    <n v="1574"/>
    <d v="2014-11-30T03:57:32"/>
    <x v="8"/>
    <n v="2014"/>
    <n v="11"/>
    <n v="30"/>
    <s v="Məhsul 2"/>
    <x v="15"/>
    <x v="1"/>
  </r>
  <r>
    <n v="1574"/>
    <d v="2014-12-02T20:56:44"/>
    <x v="1"/>
    <n v="2014"/>
    <n v="12"/>
    <n v="2"/>
    <s v="Məhsul 1"/>
    <x v="12"/>
    <x v="0"/>
  </r>
  <r>
    <n v="1574"/>
    <d v="2014-12-02T20:56:44"/>
    <x v="37"/>
    <n v="2014"/>
    <n v="12"/>
    <n v="2"/>
    <s v="Məhsul 2"/>
    <x v="12"/>
    <x v="0"/>
  </r>
  <r>
    <n v="1574"/>
    <d v="2015-04-08T00:04:51"/>
    <x v="26"/>
    <n v="2015"/>
    <n v="4"/>
    <n v="8"/>
    <s v="Məhsul 1"/>
    <x v="2"/>
    <x v="2"/>
  </r>
  <r>
    <n v="1574"/>
    <d v="2015-04-08T00:04:51"/>
    <x v="32"/>
    <n v="2015"/>
    <n v="4"/>
    <n v="8"/>
    <s v="Məhsul 2"/>
    <x v="2"/>
    <x v="2"/>
  </r>
  <r>
    <n v="1574"/>
    <d v="2015-04-18T09:58:05"/>
    <x v="10"/>
    <n v="2015"/>
    <n v="4"/>
    <n v="18"/>
    <s v="Məhsul 1"/>
    <x v="9"/>
    <x v="5"/>
  </r>
  <r>
    <n v="1574"/>
    <d v="2015-04-18T09:58:05"/>
    <x v="17"/>
    <n v="2015"/>
    <n v="4"/>
    <n v="18"/>
    <s v="Məhsul 2"/>
    <x v="9"/>
    <x v="5"/>
  </r>
  <r>
    <n v="1574"/>
    <d v="2015-12-02T06:21:01"/>
    <x v="15"/>
    <n v="2015"/>
    <n v="12"/>
    <n v="2"/>
    <s v="Məhsul 1"/>
    <x v="4"/>
    <x v="2"/>
  </r>
  <r>
    <n v="1574"/>
    <d v="2015-12-02T06:21:01"/>
    <x v="11"/>
    <n v="2015"/>
    <n v="12"/>
    <n v="2"/>
    <s v="Məhsul 2"/>
    <x v="4"/>
    <x v="2"/>
  </r>
  <r>
    <n v="1575"/>
    <d v="2014-02-14T04:57:41"/>
    <x v="18"/>
    <n v="2014"/>
    <n v="2"/>
    <n v="14"/>
    <s v="Məhsul 1"/>
    <x v="20"/>
    <x v="3"/>
  </r>
  <r>
    <n v="1575"/>
    <d v="2014-02-14T04:57:41"/>
    <x v="40"/>
    <n v="2014"/>
    <n v="2"/>
    <n v="14"/>
    <s v="Məhsul 2"/>
    <x v="20"/>
    <x v="3"/>
  </r>
  <r>
    <n v="1575"/>
    <d v="2014-05-04T03:45:44"/>
    <x v="29"/>
    <n v="2014"/>
    <n v="5"/>
    <n v="4"/>
    <s v="Məhsul 1"/>
    <x v="15"/>
    <x v="1"/>
  </r>
  <r>
    <n v="1575"/>
    <d v="2014-05-04T03:45:44"/>
    <x v="11"/>
    <n v="2014"/>
    <n v="5"/>
    <n v="4"/>
    <s v="Məhsul 2"/>
    <x v="15"/>
    <x v="1"/>
  </r>
  <r>
    <n v="1575"/>
    <d v="2014-06-27T20:41:33"/>
    <x v="20"/>
    <n v="2014"/>
    <n v="6"/>
    <n v="27"/>
    <s v="Məhsul 1"/>
    <x v="12"/>
    <x v="3"/>
  </r>
  <r>
    <n v="1575"/>
    <d v="2014-06-27T20:41:33"/>
    <x v="20"/>
    <n v="2014"/>
    <n v="6"/>
    <n v="27"/>
    <s v="Məhsul 2"/>
    <x v="12"/>
    <x v="3"/>
  </r>
  <r>
    <n v="1575"/>
    <d v="2014-09-20T22:28:56"/>
    <x v="9"/>
    <n v="2014"/>
    <n v="9"/>
    <n v="20"/>
    <s v="Məhsul 1"/>
    <x v="3"/>
    <x v="5"/>
  </r>
  <r>
    <n v="1575"/>
    <d v="2014-09-20T22:28:56"/>
    <x v="34"/>
    <n v="2014"/>
    <n v="9"/>
    <n v="20"/>
    <s v="Məhsul 2"/>
    <x v="3"/>
    <x v="5"/>
  </r>
  <r>
    <n v="1575"/>
    <d v="2015-04-01T18:38:36"/>
    <x v="5"/>
    <n v="2015"/>
    <n v="4"/>
    <n v="1"/>
    <s v="Məhsul 1"/>
    <x v="11"/>
    <x v="2"/>
  </r>
  <r>
    <n v="1575"/>
    <d v="2015-04-01T18:38:36"/>
    <x v="22"/>
    <n v="2015"/>
    <n v="4"/>
    <n v="1"/>
    <s v="Məhsul 2"/>
    <x v="11"/>
    <x v="2"/>
  </r>
  <r>
    <n v="1577"/>
    <d v="2015-03-16T14:39:33"/>
    <x v="19"/>
    <n v="2015"/>
    <n v="3"/>
    <n v="16"/>
    <s v="Məhsul 1"/>
    <x v="19"/>
    <x v="6"/>
  </r>
  <r>
    <n v="1577"/>
    <d v="2015-03-16T14:39:33"/>
    <x v="49"/>
    <n v="2015"/>
    <n v="3"/>
    <n v="16"/>
    <s v="Məhsul 2"/>
    <x v="19"/>
    <x v="6"/>
  </r>
  <r>
    <n v="1578"/>
    <d v="2014-03-26T04:17:19"/>
    <x v="33"/>
    <n v="2014"/>
    <n v="3"/>
    <n v="26"/>
    <s v="Məhsul 1"/>
    <x v="20"/>
    <x v="2"/>
  </r>
  <r>
    <n v="1578"/>
    <d v="2014-03-26T04:17:19"/>
    <x v="12"/>
    <n v="2014"/>
    <n v="3"/>
    <n v="26"/>
    <s v="Məhsul 2"/>
    <x v="20"/>
    <x v="2"/>
  </r>
  <r>
    <n v="1578"/>
    <d v="2014-08-24T00:19:23"/>
    <x v="13"/>
    <n v="2014"/>
    <n v="8"/>
    <n v="24"/>
    <s v="Məhsul 1"/>
    <x v="2"/>
    <x v="1"/>
  </r>
  <r>
    <n v="1578"/>
    <d v="2014-08-24T00:19:23"/>
    <x v="28"/>
    <n v="2014"/>
    <n v="8"/>
    <n v="24"/>
    <s v="Məhsul 2"/>
    <x v="2"/>
    <x v="1"/>
  </r>
  <r>
    <n v="1578"/>
    <d v="2014-11-29T06:11:51"/>
    <x v="22"/>
    <n v="2014"/>
    <n v="11"/>
    <n v="29"/>
    <s v="Məhsul 1"/>
    <x v="4"/>
    <x v="5"/>
  </r>
  <r>
    <n v="1578"/>
    <d v="2014-11-29T06:11:51"/>
    <x v="40"/>
    <n v="2014"/>
    <n v="11"/>
    <n v="29"/>
    <s v="Məhsul 2"/>
    <x v="4"/>
    <x v="5"/>
  </r>
  <r>
    <n v="1578"/>
    <d v="2015-06-23T17:11:30"/>
    <x v="33"/>
    <n v="2015"/>
    <n v="6"/>
    <n v="23"/>
    <s v="Məhsul 1"/>
    <x v="1"/>
    <x v="0"/>
  </r>
  <r>
    <n v="1578"/>
    <d v="2015-06-23T17:11:30"/>
    <x v="37"/>
    <n v="2015"/>
    <n v="6"/>
    <n v="23"/>
    <s v="Məhsul 2"/>
    <x v="1"/>
    <x v="0"/>
  </r>
  <r>
    <n v="1579"/>
    <d v="2014-06-15T21:06:26"/>
    <x v="42"/>
    <n v="2014"/>
    <n v="6"/>
    <n v="15"/>
    <s v="Məhsul 1"/>
    <x v="17"/>
    <x v="1"/>
  </r>
  <r>
    <n v="1579"/>
    <d v="2014-06-15T21:06:26"/>
    <x v="8"/>
    <n v="2014"/>
    <n v="6"/>
    <n v="15"/>
    <s v="Məhsul 2"/>
    <x v="17"/>
    <x v="1"/>
  </r>
  <r>
    <n v="1580"/>
    <d v="2014-02-20T06:55:50"/>
    <x v="9"/>
    <n v="2014"/>
    <n v="2"/>
    <n v="20"/>
    <s v="Məhsul 1"/>
    <x v="4"/>
    <x v="4"/>
  </r>
  <r>
    <n v="1580"/>
    <d v="2014-02-20T06:55:50"/>
    <x v="41"/>
    <n v="2014"/>
    <n v="2"/>
    <n v="20"/>
    <s v="Məhsul 2"/>
    <x v="4"/>
    <x v="4"/>
  </r>
  <r>
    <n v="1580"/>
    <d v="2014-02-24T06:15:42"/>
    <x v="23"/>
    <n v="2014"/>
    <n v="2"/>
    <n v="24"/>
    <s v="Məhsul 1"/>
    <x v="4"/>
    <x v="6"/>
  </r>
  <r>
    <n v="1580"/>
    <d v="2014-02-24T06:15:42"/>
    <x v="47"/>
    <n v="2014"/>
    <n v="2"/>
    <n v="24"/>
    <s v="Məhsul 2"/>
    <x v="4"/>
    <x v="6"/>
  </r>
  <r>
    <n v="1580"/>
    <d v="2014-02-24T06:15:42"/>
    <x v="6"/>
    <n v="2014"/>
    <n v="2"/>
    <n v="24"/>
    <s v="Məhsul 3"/>
    <x v="4"/>
    <x v="6"/>
  </r>
  <r>
    <n v="1580"/>
    <d v="2014-05-19T09:45:04"/>
    <x v="28"/>
    <n v="2014"/>
    <n v="5"/>
    <n v="19"/>
    <s v="Məhsul 1"/>
    <x v="9"/>
    <x v="6"/>
  </r>
  <r>
    <n v="1580"/>
    <d v="2014-05-19T09:45:04"/>
    <x v="14"/>
    <n v="2014"/>
    <n v="5"/>
    <n v="19"/>
    <s v="Məhsul 2"/>
    <x v="9"/>
    <x v="6"/>
  </r>
  <r>
    <n v="1580"/>
    <d v="2014-11-09T20:58:17"/>
    <x v="2"/>
    <n v="2014"/>
    <n v="11"/>
    <n v="9"/>
    <s v="Məhsul 1"/>
    <x v="12"/>
    <x v="1"/>
  </r>
  <r>
    <n v="1580"/>
    <d v="2014-11-09T20:58:17"/>
    <x v="8"/>
    <n v="2014"/>
    <n v="11"/>
    <n v="9"/>
    <s v="Məhsul 2"/>
    <x v="12"/>
    <x v="1"/>
  </r>
  <r>
    <n v="1580"/>
    <d v="2015-05-12T11:37:25"/>
    <x v="10"/>
    <n v="2015"/>
    <n v="5"/>
    <n v="12"/>
    <s v="Məhsul 1"/>
    <x v="21"/>
    <x v="0"/>
  </r>
  <r>
    <n v="1580"/>
    <d v="2015-05-12T11:37:25"/>
    <x v="32"/>
    <n v="2015"/>
    <n v="5"/>
    <n v="12"/>
    <s v="Məhsul 2"/>
    <x v="21"/>
    <x v="0"/>
  </r>
  <r>
    <n v="1580"/>
    <d v="2015-06-14T06:21:49"/>
    <x v="28"/>
    <n v="2015"/>
    <n v="6"/>
    <n v="14"/>
    <s v="Məhsul 1"/>
    <x v="4"/>
    <x v="1"/>
  </r>
  <r>
    <n v="1580"/>
    <d v="2015-06-14T06:21:49"/>
    <x v="0"/>
    <n v="2015"/>
    <n v="6"/>
    <n v="14"/>
    <s v="Məhsul 2"/>
    <x v="4"/>
    <x v="1"/>
  </r>
  <r>
    <n v="1580"/>
    <d v="2015-07-08T19:29:41"/>
    <x v="10"/>
    <n v="2015"/>
    <n v="7"/>
    <n v="8"/>
    <s v="Məhsul 1"/>
    <x v="10"/>
    <x v="2"/>
  </r>
  <r>
    <n v="1580"/>
    <d v="2015-07-08T19:29:41"/>
    <x v="31"/>
    <n v="2015"/>
    <n v="7"/>
    <n v="8"/>
    <s v="Məhsul 2"/>
    <x v="10"/>
    <x v="2"/>
  </r>
  <r>
    <n v="1580"/>
    <d v="2015-07-08T19:29:41"/>
    <x v="41"/>
    <n v="2015"/>
    <n v="7"/>
    <n v="8"/>
    <s v="Məhsul 3"/>
    <x v="10"/>
    <x v="2"/>
  </r>
  <r>
    <n v="1581"/>
    <d v="2014-02-17T11:31:51"/>
    <x v="40"/>
    <n v="2014"/>
    <n v="2"/>
    <n v="17"/>
    <s v="Məhsul 1"/>
    <x v="21"/>
    <x v="6"/>
  </r>
  <r>
    <n v="1581"/>
    <d v="2014-02-17T11:31:51"/>
    <x v="13"/>
    <n v="2014"/>
    <n v="2"/>
    <n v="17"/>
    <s v="Məhsul 2"/>
    <x v="21"/>
    <x v="6"/>
  </r>
  <r>
    <n v="1581"/>
    <d v="2014-06-17T03:47:40"/>
    <x v="4"/>
    <n v="2014"/>
    <n v="6"/>
    <n v="17"/>
    <s v="Məhsul 1"/>
    <x v="15"/>
    <x v="0"/>
  </r>
  <r>
    <n v="1581"/>
    <d v="2014-06-17T03:47:40"/>
    <x v="21"/>
    <n v="2014"/>
    <n v="6"/>
    <n v="17"/>
    <s v="Məhsul 2"/>
    <x v="15"/>
    <x v="0"/>
  </r>
  <r>
    <n v="1581"/>
    <d v="2015-08-13T03:13:34"/>
    <x v="44"/>
    <n v="2015"/>
    <n v="8"/>
    <n v="13"/>
    <s v="Məhsul 1"/>
    <x v="15"/>
    <x v="4"/>
  </r>
  <r>
    <n v="1581"/>
    <d v="2015-08-13T03:13:34"/>
    <x v="45"/>
    <n v="2015"/>
    <n v="8"/>
    <n v="13"/>
    <s v="Məhsul 2"/>
    <x v="15"/>
    <x v="4"/>
  </r>
  <r>
    <n v="1582"/>
    <d v="2014-10-06T00:09:24"/>
    <x v="34"/>
    <n v="2014"/>
    <n v="10"/>
    <n v="6"/>
    <s v="Məhsul 1"/>
    <x v="2"/>
    <x v="6"/>
  </r>
  <r>
    <n v="1582"/>
    <d v="2014-10-06T00:09:24"/>
    <x v="23"/>
    <n v="2014"/>
    <n v="10"/>
    <n v="6"/>
    <s v="Məhsul 2"/>
    <x v="2"/>
    <x v="6"/>
  </r>
  <r>
    <n v="1582"/>
    <d v="2015-06-08T00:48:33"/>
    <x v="18"/>
    <n v="2015"/>
    <n v="6"/>
    <n v="8"/>
    <s v="Məhsul 1"/>
    <x v="2"/>
    <x v="6"/>
  </r>
  <r>
    <n v="1582"/>
    <d v="2015-06-08T00:48:33"/>
    <x v="34"/>
    <n v="2015"/>
    <n v="6"/>
    <n v="8"/>
    <s v="Məhsul 2"/>
    <x v="2"/>
    <x v="6"/>
  </r>
  <r>
    <n v="1582"/>
    <d v="2015-08-07T09:15:45"/>
    <x v="3"/>
    <n v="2015"/>
    <n v="8"/>
    <n v="7"/>
    <s v="Məhsul 1"/>
    <x v="9"/>
    <x v="3"/>
  </r>
  <r>
    <n v="1582"/>
    <d v="2015-08-07T09:15:45"/>
    <x v="35"/>
    <n v="2015"/>
    <n v="8"/>
    <n v="7"/>
    <s v="Məhsul 2"/>
    <x v="9"/>
    <x v="3"/>
  </r>
  <r>
    <n v="1583"/>
    <d v="2014-09-02T00:07:29"/>
    <x v="6"/>
    <n v="2014"/>
    <n v="9"/>
    <n v="2"/>
    <s v="Məhsul 1"/>
    <x v="2"/>
    <x v="0"/>
  </r>
  <r>
    <n v="1583"/>
    <d v="2014-09-02T00:07:29"/>
    <x v="1"/>
    <n v="2014"/>
    <n v="9"/>
    <n v="2"/>
    <s v="Məhsul 2"/>
    <x v="2"/>
    <x v="0"/>
  </r>
  <r>
    <n v="1583"/>
    <d v="2014-11-27T17:58:17"/>
    <x v="28"/>
    <n v="2014"/>
    <n v="11"/>
    <n v="27"/>
    <s v="Məhsul 1"/>
    <x v="1"/>
    <x v="4"/>
  </r>
  <r>
    <n v="1583"/>
    <d v="2014-11-27T17:58:17"/>
    <x v="29"/>
    <n v="2014"/>
    <n v="11"/>
    <n v="27"/>
    <s v="Məhsul 2"/>
    <x v="1"/>
    <x v="4"/>
  </r>
  <r>
    <n v="1583"/>
    <d v="2014-11-27T17:58:17"/>
    <x v="36"/>
    <n v="2014"/>
    <n v="11"/>
    <n v="27"/>
    <s v="Məhsul 3"/>
    <x v="1"/>
    <x v="4"/>
  </r>
  <r>
    <n v="1583"/>
    <d v="2015-03-24T01:10:19"/>
    <x v="6"/>
    <n v="2015"/>
    <n v="3"/>
    <n v="24"/>
    <s v="Məhsul 1"/>
    <x v="16"/>
    <x v="0"/>
  </r>
  <r>
    <n v="1583"/>
    <d v="2015-03-24T01:10:19"/>
    <x v="36"/>
    <n v="2015"/>
    <n v="3"/>
    <n v="24"/>
    <s v="Məhsul 2"/>
    <x v="16"/>
    <x v="0"/>
  </r>
  <r>
    <n v="1583"/>
    <d v="2015-03-24T01:10:19"/>
    <x v="13"/>
    <n v="2015"/>
    <n v="3"/>
    <n v="24"/>
    <s v="Məhsul 3"/>
    <x v="16"/>
    <x v="0"/>
  </r>
  <r>
    <n v="1583"/>
    <d v="2015-05-31T12:16:13"/>
    <x v="36"/>
    <n v="2015"/>
    <n v="5"/>
    <n v="31"/>
    <s v="Məhsul 1"/>
    <x v="23"/>
    <x v="1"/>
  </r>
  <r>
    <n v="1583"/>
    <d v="2015-05-31T12:16:13"/>
    <x v="1"/>
    <n v="2015"/>
    <n v="5"/>
    <n v="31"/>
    <s v="Məhsul 2"/>
    <x v="23"/>
    <x v="1"/>
  </r>
  <r>
    <n v="1583"/>
    <d v="2015-05-31T12:16:13"/>
    <x v="0"/>
    <n v="2015"/>
    <n v="5"/>
    <n v="31"/>
    <s v="Məhsul 3"/>
    <x v="23"/>
    <x v="1"/>
  </r>
  <r>
    <n v="1583"/>
    <d v="2015-07-28T01:55:53"/>
    <x v="15"/>
    <n v="2015"/>
    <n v="7"/>
    <n v="28"/>
    <s v="Məhsul 1"/>
    <x v="16"/>
    <x v="0"/>
  </r>
  <r>
    <n v="1583"/>
    <d v="2015-07-28T01:55:53"/>
    <x v="3"/>
    <n v="2015"/>
    <n v="7"/>
    <n v="28"/>
    <s v="Məhsul 2"/>
    <x v="16"/>
    <x v="0"/>
  </r>
  <r>
    <n v="1583"/>
    <d v="2015-07-28T01:55:53"/>
    <x v="1"/>
    <n v="2015"/>
    <n v="7"/>
    <n v="28"/>
    <s v="Məhsul 3"/>
    <x v="16"/>
    <x v="0"/>
  </r>
  <r>
    <n v="1583"/>
    <d v="2015-07-28T01:55:53"/>
    <x v="40"/>
    <n v="2015"/>
    <n v="7"/>
    <n v="28"/>
    <s v="Məhsul 4"/>
    <x v="16"/>
    <x v="0"/>
  </r>
  <r>
    <n v="1583"/>
    <d v="2015-07-28T01:55:53"/>
    <x v="40"/>
    <n v="2015"/>
    <n v="7"/>
    <n v="28"/>
    <s v="Məhsul 5"/>
    <x v="16"/>
    <x v="0"/>
  </r>
  <r>
    <n v="1583"/>
    <d v="2015-07-28T01:55:53"/>
    <x v="15"/>
    <n v="2015"/>
    <n v="7"/>
    <n v="28"/>
    <s v="Məhsul 6"/>
    <x v="16"/>
    <x v="0"/>
  </r>
  <r>
    <n v="1583"/>
    <d v="2015-11-23T14:00:02"/>
    <x v="14"/>
    <n v="2015"/>
    <n v="11"/>
    <n v="23"/>
    <s v="Məhsul 1"/>
    <x v="19"/>
    <x v="6"/>
  </r>
  <r>
    <n v="1583"/>
    <d v="2015-11-23T14:00:02"/>
    <x v="31"/>
    <n v="2015"/>
    <n v="11"/>
    <n v="23"/>
    <s v="Məhsul 2"/>
    <x v="19"/>
    <x v="6"/>
  </r>
  <r>
    <n v="1583"/>
    <d v="2015-11-23T14:00:02"/>
    <x v="24"/>
    <n v="2015"/>
    <n v="11"/>
    <n v="23"/>
    <s v="Məhsul 3"/>
    <x v="19"/>
    <x v="6"/>
  </r>
  <r>
    <n v="1583"/>
    <d v="2015-11-23T14:00:02"/>
    <x v="11"/>
    <n v="2015"/>
    <n v="11"/>
    <n v="23"/>
    <s v="Məhsul 4"/>
    <x v="19"/>
    <x v="6"/>
  </r>
  <r>
    <n v="1584"/>
    <d v="2014-12-28T13:39:22"/>
    <x v="43"/>
    <n v="2014"/>
    <n v="12"/>
    <n v="28"/>
    <s v="Məhsul 1"/>
    <x v="0"/>
    <x v="1"/>
  </r>
  <r>
    <n v="1584"/>
    <d v="2014-12-28T13:39:22"/>
    <x v="1"/>
    <n v="2014"/>
    <n v="12"/>
    <n v="28"/>
    <s v="Məhsul 2"/>
    <x v="0"/>
    <x v="1"/>
  </r>
  <r>
    <n v="1584"/>
    <d v="2015-01-26T17:36:02"/>
    <x v="18"/>
    <n v="2015"/>
    <n v="1"/>
    <n v="26"/>
    <s v="Məhsul 1"/>
    <x v="1"/>
    <x v="6"/>
  </r>
  <r>
    <n v="1584"/>
    <d v="2015-01-26T17:36:02"/>
    <x v="14"/>
    <n v="2015"/>
    <n v="1"/>
    <n v="26"/>
    <s v="Məhsul 2"/>
    <x v="1"/>
    <x v="6"/>
  </r>
  <r>
    <n v="1584"/>
    <d v="2015-01-26T17:36:02"/>
    <x v="18"/>
    <n v="2015"/>
    <n v="1"/>
    <n v="26"/>
    <s v="Məhsul 3"/>
    <x v="1"/>
    <x v="6"/>
  </r>
  <r>
    <n v="1584"/>
    <d v="2015-01-26T17:36:02"/>
    <x v="29"/>
    <n v="2015"/>
    <n v="1"/>
    <n v="26"/>
    <s v="Məhsul 4"/>
    <x v="1"/>
    <x v="6"/>
  </r>
  <r>
    <n v="1584"/>
    <d v="2015-01-31T15:42:28"/>
    <x v="13"/>
    <n v="2015"/>
    <n v="1"/>
    <n v="31"/>
    <s v="Məhsul 1"/>
    <x v="8"/>
    <x v="5"/>
  </r>
  <r>
    <n v="1584"/>
    <d v="2015-01-31T15:42:28"/>
    <x v="11"/>
    <n v="2015"/>
    <n v="1"/>
    <n v="31"/>
    <s v="Məhsul 2"/>
    <x v="8"/>
    <x v="5"/>
  </r>
  <r>
    <n v="1584"/>
    <d v="2015-10-07T12:40:13"/>
    <x v="5"/>
    <n v="2015"/>
    <n v="10"/>
    <n v="7"/>
    <s v="Məhsul 1"/>
    <x v="23"/>
    <x v="2"/>
  </r>
  <r>
    <n v="1584"/>
    <d v="2015-10-07T12:40:13"/>
    <x v="27"/>
    <n v="2015"/>
    <n v="10"/>
    <n v="7"/>
    <s v="Məhsul 2"/>
    <x v="23"/>
    <x v="2"/>
  </r>
  <r>
    <n v="1584"/>
    <d v="2015-10-07T12:40:13"/>
    <x v="45"/>
    <n v="2015"/>
    <n v="10"/>
    <n v="7"/>
    <s v="Məhsul 3"/>
    <x v="23"/>
    <x v="2"/>
  </r>
  <r>
    <n v="1584"/>
    <d v="2015-10-07T12:40:13"/>
    <x v="10"/>
    <n v="2015"/>
    <n v="10"/>
    <n v="7"/>
    <s v="Məhsul 4"/>
    <x v="23"/>
    <x v="2"/>
  </r>
  <r>
    <n v="1584"/>
    <d v="2015-10-07T12:40:13"/>
    <x v="24"/>
    <n v="2015"/>
    <n v="10"/>
    <n v="7"/>
    <s v="Məhsul 5"/>
    <x v="23"/>
    <x v="2"/>
  </r>
  <r>
    <n v="1584"/>
    <d v="2015-11-03T09:32:29"/>
    <x v="15"/>
    <n v="2015"/>
    <n v="11"/>
    <n v="3"/>
    <s v="Məhsul 1"/>
    <x v="9"/>
    <x v="0"/>
  </r>
  <r>
    <n v="1584"/>
    <d v="2015-11-03T09:32:29"/>
    <x v="49"/>
    <n v="2015"/>
    <n v="11"/>
    <n v="3"/>
    <s v="Məhsul 2"/>
    <x v="9"/>
    <x v="0"/>
  </r>
  <r>
    <n v="1584"/>
    <d v="2015-11-03T09:32:29"/>
    <x v="27"/>
    <n v="2015"/>
    <n v="11"/>
    <n v="3"/>
    <s v="Məhsul 3"/>
    <x v="9"/>
    <x v="0"/>
  </r>
  <r>
    <n v="1585"/>
    <d v="2014-04-20T05:38:24"/>
    <x v="38"/>
    <n v="2014"/>
    <n v="4"/>
    <n v="20"/>
    <s v="Məhsul 1"/>
    <x v="7"/>
    <x v="1"/>
  </r>
  <r>
    <n v="1585"/>
    <d v="2014-04-20T05:38:24"/>
    <x v="11"/>
    <n v="2014"/>
    <n v="4"/>
    <n v="20"/>
    <s v="Məhsul 2"/>
    <x v="7"/>
    <x v="1"/>
  </r>
  <r>
    <n v="1585"/>
    <d v="2014-09-17T12:17:23"/>
    <x v="23"/>
    <n v="2014"/>
    <n v="9"/>
    <n v="17"/>
    <s v="Məhsul 1"/>
    <x v="23"/>
    <x v="2"/>
  </r>
  <r>
    <n v="1585"/>
    <d v="2014-09-17T12:17:23"/>
    <x v="29"/>
    <n v="2014"/>
    <n v="9"/>
    <n v="17"/>
    <s v="Məhsul 2"/>
    <x v="23"/>
    <x v="2"/>
  </r>
  <r>
    <n v="1585"/>
    <d v="2014-10-16T10:24:35"/>
    <x v="0"/>
    <n v="2014"/>
    <n v="10"/>
    <n v="16"/>
    <s v="Məhsul 1"/>
    <x v="14"/>
    <x v="4"/>
  </r>
  <r>
    <n v="1585"/>
    <d v="2014-10-16T10:24:35"/>
    <x v="35"/>
    <n v="2014"/>
    <n v="10"/>
    <n v="16"/>
    <s v="Məhsul 2"/>
    <x v="14"/>
    <x v="4"/>
  </r>
  <r>
    <n v="1585"/>
    <d v="2015-07-01T11:59:28"/>
    <x v="10"/>
    <n v="2015"/>
    <n v="7"/>
    <n v="1"/>
    <s v="Məhsul 1"/>
    <x v="21"/>
    <x v="2"/>
  </r>
  <r>
    <n v="1585"/>
    <d v="2015-07-01T11:59:28"/>
    <x v="5"/>
    <n v="2015"/>
    <n v="7"/>
    <n v="1"/>
    <s v="Məhsul 2"/>
    <x v="21"/>
    <x v="2"/>
  </r>
  <r>
    <n v="1586"/>
    <d v="2014-02-05T07:26:16"/>
    <x v="31"/>
    <n v="2014"/>
    <n v="2"/>
    <n v="5"/>
    <s v="Məhsul 1"/>
    <x v="6"/>
    <x v="2"/>
  </r>
  <r>
    <n v="1586"/>
    <d v="2014-02-05T07:26:16"/>
    <x v="29"/>
    <n v="2014"/>
    <n v="2"/>
    <n v="5"/>
    <s v="Məhsul 2"/>
    <x v="6"/>
    <x v="2"/>
  </r>
  <r>
    <n v="1586"/>
    <d v="2014-11-03T23:11:17"/>
    <x v="28"/>
    <n v="2014"/>
    <n v="11"/>
    <n v="3"/>
    <s v="Məhsul 1"/>
    <x v="18"/>
    <x v="6"/>
  </r>
  <r>
    <n v="1586"/>
    <d v="2014-11-03T23:11:17"/>
    <x v="6"/>
    <n v="2014"/>
    <n v="11"/>
    <n v="3"/>
    <s v="Məhsul 2"/>
    <x v="18"/>
    <x v="6"/>
  </r>
  <r>
    <n v="1586"/>
    <d v="2014-11-03T23:11:17"/>
    <x v="21"/>
    <n v="2014"/>
    <n v="11"/>
    <n v="3"/>
    <s v="Məhsul 3"/>
    <x v="18"/>
    <x v="6"/>
  </r>
  <r>
    <n v="1586"/>
    <d v="2014-11-03T23:11:17"/>
    <x v="7"/>
    <n v="2014"/>
    <n v="11"/>
    <n v="3"/>
    <s v="Məhsul 4"/>
    <x v="18"/>
    <x v="6"/>
  </r>
  <r>
    <n v="1587"/>
    <d v="2014-01-09T00:10:29"/>
    <x v="27"/>
    <n v="2014"/>
    <n v="1"/>
    <n v="9"/>
    <s v="Məhsul 1"/>
    <x v="2"/>
    <x v="4"/>
  </r>
  <r>
    <n v="1587"/>
    <d v="2014-01-09T00:10:29"/>
    <x v="5"/>
    <n v="2014"/>
    <n v="1"/>
    <n v="9"/>
    <s v="Məhsul 2"/>
    <x v="2"/>
    <x v="4"/>
  </r>
  <r>
    <n v="1587"/>
    <d v="2014-05-15T00:16:40"/>
    <x v="35"/>
    <n v="2014"/>
    <n v="5"/>
    <n v="15"/>
    <s v="Məhsul 1"/>
    <x v="2"/>
    <x v="4"/>
  </r>
  <r>
    <n v="1587"/>
    <d v="2014-05-15T00:16:40"/>
    <x v="22"/>
    <n v="2014"/>
    <n v="5"/>
    <n v="15"/>
    <s v="Məhsul 2"/>
    <x v="2"/>
    <x v="4"/>
  </r>
  <r>
    <n v="1587"/>
    <d v="2014-09-13T04:25:42"/>
    <x v="5"/>
    <n v="2014"/>
    <n v="9"/>
    <n v="13"/>
    <s v="Məhsul 1"/>
    <x v="20"/>
    <x v="5"/>
  </r>
  <r>
    <n v="1587"/>
    <d v="2014-09-13T04:25:42"/>
    <x v="34"/>
    <n v="2014"/>
    <n v="9"/>
    <n v="13"/>
    <s v="Məhsul 2"/>
    <x v="20"/>
    <x v="5"/>
  </r>
  <r>
    <n v="1587"/>
    <d v="2014-12-26T20:41:29"/>
    <x v="18"/>
    <n v="2014"/>
    <n v="12"/>
    <n v="26"/>
    <s v="Məhsul 1"/>
    <x v="12"/>
    <x v="3"/>
  </r>
  <r>
    <n v="1587"/>
    <d v="2014-12-26T20:41:29"/>
    <x v="35"/>
    <n v="2014"/>
    <n v="12"/>
    <n v="26"/>
    <s v="Məhsul 2"/>
    <x v="12"/>
    <x v="3"/>
  </r>
  <r>
    <n v="1587"/>
    <d v="2015-01-07T11:16:12"/>
    <x v="10"/>
    <n v="2015"/>
    <n v="1"/>
    <n v="7"/>
    <s v="Məhsul 1"/>
    <x v="21"/>
    <x v="2"/>
  </r>
  <r>
    <n v="1587"/>
    <d v="2015-01-07T11:16:12"/>
    <x v="4"/>
    <n v="2015"/>
    <n v="1"/>
    <n v="7"/>
    <s v="Məhsul 2"/>
    <x v="21"/>
    <x v="2"/>
  </r>
  <r>
    <n v="1587"/>
    <d v="2015-01-07T11:16:12"/>
    <x v="5"/>
    <n v="2015"/>
    <n v="1"/>
    <n v="7"/>
    <s v="Məhsul 3"/>
    <x v="21"/>
    <x v="2"/>
  </r>
  <r>
    <n v="1587"/>
    <d v="2015-01-07T11:16:12"/>
    <x v="7"/>
    <n v="2015"/>
    <n v="1"/>
    <n v="7"/>
    <s v="Məhsul 4"/>
    <x v="21"/>
    <x v="2"/>
  </r>
  <r>
    <n v="1587"/>
    <d v="2015-01-07T11:16:12"/>
    <x v="37"/>
    <n v="2015"/>
    <n v="1"/>
    <n v="7"/>
    <s v="Məhsul 5"/>
    <x v="21"/>
    <x v="2"/>
  </r>
  <r>
    <n v="1588"/>
    <d v="2014-07-19T10:51:17"/>
    <x v="31"/>
    <n v="2014"/>
    <n v="7"/>
    <n v="19"/>
    <s v="Məhsul 1"/>
    <x v="14"/>
    <x v="5"/>
  </r>
  <r>
    <n v="1588"/>
    <d v="2014-07-19T10:51:17"/>
    <x v="16"/>
    <n v="2014"/>
    <n v="7"/>
    <n v="19"/>
    <s v="Məhsul 2"/>
    <x v="14"/>
    <x v="5"/>
  </r>
  <r>
    <n v="1588"/>
    <d v="2015-01-19T03:25:15"/>
    <x v="32"/>
    <n v="2015"/>
    <n v="1"/>
    <n v="19"/>
    <s v="Məhsul 1"/>
    <x v="15"/>
    <x v="6"/>
  </r>
  <r>
    <n v="1588"/>
    <d v="2015-01-19T03:25:15"/>
    <x v="12"/>
    <n v="2015"/>
    <n v="1"/>
    <n v="19"/>
    <s v="Məhsul 2"/>
    <x v="15"/>
    <x v="6"/>
  </r>
  <r>
    <n v="1588"/>
    <d v="2015-01-19T03:25:15"/>
    <x v="39"/>
    <n v="2015"/>
    <n v="1"/>
    <n v="19"/>
    <s v="Məhsul 3"/>
    <x v="15"/>
    <x v="6"/>
  </r>
  <r>
    <n v="1588"/>
    <d v="2015-10-13T02:08:46"/>
    <x v="3"/>
    <n v="2015"/>
    <n v="10"/>
    <n v="13"/>
    <s v="Məhsul 1"/>
    <x v="13"/>
    <x v="0"/>
  </r>
  <r>
    <n v="1588"/>
    <d v="2015-10-13T02:08:46"/>
    <x v="30"/>
    <n v="2015"/>
    <n v="10"/>
    <n v="13"/>
    <s v="Məhsul 2"/>
    <x v="13"/>
    <x v="0"/>
  </r>
  <r>
    <n v="1588"/>
    <d v="2015-10-13T02:08:46"/>
    <x v="42"/>
    <n v="2015"/>
    <n v="10"/>
    <n v="13"/>
    <s v="Məhsul 3"/>
    <x v="13"/>
    <x v="0"/>
  </r>
  <r>
    <n v="1589"/>
    <d v="2014-08-27T07:53:44"/>
    <x v="38"/>
    <n v="2014"/>
    <n v="8"/>
    <n v="27"/>
    <s v="Məhsul 1"/>
    <x v="6"/>
    <x v="2"/>
  </r>
  <r>
    <n v="1589"/>
    <d v="2014-08-27T07:53:44"/>
    <x v="31"/>
    <n v="2014"/>
    <n v="8"/>
    <n v="27"/>
    <s v="Məhsul 2"/>
    <x v="6"/>
    <x v="2"/>
  </r>
  <r>
    <n v="1589"/>
    <d v="2014-11-01T04:07:29"/>
    <x v="29"/>
    <n v="2014"/>
    <n v="11"/>
    <n v="1"/>
    <s v="Məhsul 1"/>
    <x v="20"/>
    <x v="5"/>
  </r>
  <r>
    <n v="1589"/>
    <d v="2014-11-01T04:07:29"/>
    <x v="21"/>
    <n v="2014"/>
    <n v="11"/>
    <n v="1"/>
    <s v="Məhsul 2"/>
    <x v="20"/>
    <x v="5"/>
  </r>
  <r>
    <n v="1590"/>
    <d v="2014-01-06T18:21:11"/>
    <x v="28"/>
    <n v="2014"/>
    <n v="1"/>
    <n v="6"/>
    <s v="Məhsul 1"/>
    <x v="11"/>
    <x v="6"/>
  </r>
  <r>
    <n v="1590"/>
    <d v="2014-01-06T18:21:11"/>
    <x v="40"/>
    <n v="2014"/>
    <n v="1"/>
    <n v="6"/>
    <s v="Məhsul 2"/>
    <x v="11"/>
    <x v="6"/>
  </r>
  <r>
    <n v="1590"/>
    <d v="2014-06-21T08:31:43"/>
    <x v="0"/>
    <n v="2014"/>
    <n v="6"/>
    <n v="21"/>
    <s v="Məhsul 1"/>
    <x v="22"/>
    <x v="5"/>
  </r>
  <r>
    <n v="1590"/>
    <d v="2014-06-21T08:31:43"/>
    <x v="31"/>
    <n v="2014"/>
    <n v="6"/>
    <n v="21"/>
    <s v="Məhsul 2"/>
    <x v="22"/>
    <x v="5"/>
  </r>
  <r>
    <n v="1590"/>
    <d v="2015-08-15T18:02:18"/>
    <x v="9"/>
    <n v="2015"/>
    <n v="8"/>
    <n v="15"/>
    <s v="Məhsul 1"/>
    <x v="11"/>
    <x v="5"/>
  </r>
  <r>
    <n v="1590"/>
    <d v="2015-08-15T18:02:18"/>
    <x v="19"/>
    <n v="2015"/>
    <n v="8"/>
    <n v="15"/>
    <s v="Məhsul 2"/>
    <x v="11"/>
    <x v="5"/>
  </r>
  <r>
    <n v="1591"/>
    <d v="2014-01-15T20:56:05"/>
    <x v="16"/>
    <n v="2014"/>
    <n v="1"/>
    <n v="15"/>
    <s v="Məhsul 1"/>
    <x v="12"/>
    <x v="2"/>
  </r>
  <r>
    <n v="1591"/>
    <d v="2014-01-15T20:56:05"/>
    <x v="37"/>
    <n v="2014"/>
    <n v="1"/>
    <n v="15"/>
    <s v="Məhsul 2"/>
    <x v="12"/>
    <x v="2"/>
  </r>
  <r>
    <n v="1591"/>
    <d v="2014-12-19T02:29:21"/>
    <x v="17"/>
    <n v="2014"/>
    <n v="12"/>
    <n v="19"/>
    <s v="Məhsul 1"/>
    <x v="13"/>
    <x v="3"/>
  </r>
  <r>
    <n v="1591"/>
    <d v="2014-12-19T02:29:21"/>
    <x v="20"/>
    <n v="2014"/>
    <n v="12"/>
    <n v="19"/>
    <s v="Məhsul 2"/>
    <x v="13"/>
    <x v="3"/>
  </r>
  <r>
    <n v="1591"/>
    <d v="2014-12-29T22:32:41"/>
    <x v="33"/>
    <n v="2014"/>
    <n v="12"/>
    <n v="29"/>
    <s v="Məhsul 1"/>
    <x v="3"/>
    <x v="6"/>
  </r>
  <r>
    <n v="1591"/>
    <d v="2014-12-29T22:32:41"/>
    <x v="11"/>
    <n v="2014"/>
    <n v="12"/>
    <n v="29"/>
    <s v="Məhsul 2"/>
    <x v="3"/>
    <x v="6"/>
  </r>
  <r>
    <n v="1591"/>
    <d v="2014-12-29T22:32:41"/>
    <x v="41"/>
    <n v="2014"/>
    <n v="12"/>
    <n v="29"/>
    <s v="Məhsul 3"/>
    <x v="3"/>
    <x v="6"/>
  </r>
  <r>
    <n v="1591"/>
    <d v="2014-12-29T22:32:41"/>
    <x v="39"/>
    <n v="2014"/>
    <n v="12"/>
    <n v="29"/>
    <s v="Məhsul 4"/>
    <x v="3"/>
    <x v="6"/>
  </r>
  <r>
    <n v="1591"/>
    <d v="2015-03-20T20:37:55"/>
    <x v="50"/>
    <n v="2015"/>
    <n v="3"/>
    <n v="20"/>
    <s v="Məhsul 1"/>
    <x v="12"/>
    <x v="3"/>
  </r>
  <r>
    <n v="1591"/>
    <d v="2015-03-20T20:37:55"/>
    <x v="7"/>
    <n v="2015"/>
    <n v="3"/>
    <n v="20"/>
    <s v="Məhsul 2"/>
    <x v="12"/>
    <x v="3"/>
  </r>
  <r>
    <n v="1592"/>
    <d v="2014-11-28T03:30:15"/>
    <x v="34"/>
    <n v="2014"/>
    <n v="11"/>
    <n v="28"/>
    <s v="Məhsul 1"/>
    <x v="15"/>
    <x v="3"/>
  </r>
  <r>
    <n v="1592"/>
    <d v="2014-11-28T03:30:15"/>
    <x v="29"/>
    <n v="2014"/>
    <n v="11"/>
    <n v="28"/>
    <s v="Məhsul 2"/>
    <x v="15"/>
    <x v="3"/>
  </r>
  <r>
    <n v="1593"/>
    <d v="2014-02-20T06:55:50"/>
    <x v="8"/>
    <n v="2014"/>
    <n v="2"/>
    <n v="20"/>
    <s v="Məhsul 1"/>
    <x v="4"/>
    <x v="4"/>
  </r>
  <r>
    <n v="1593"/>
    <d v="2014-02-20T06:55:50"/>
    <x v="45"/>
    <n v="2014"/>
    <n v="2"/>
    <n v="20"/>
    <s v="Məhsul 2"/>
    <x v="4"/>
    <x v="4"/>
  </r>
  <r>
    <n v="1593"/>
    <d v="2015-01-31T15:42:28"/>
    <x v="4"/>
    <n v="2015"/>
    <n v="1"/>
    <n v="31"/>
    <s v="Məhsul 1"/>
    <x v="8"/>
    <x v="5"/>
  </r>
  <r>
    <n v="1593"/>
    <d v="2015-01-31T15:42:28"/>
    <x v="8"/>
    <n v="2015"/>
    <n v="1"/>
    <n v="31"/>
    <s v="Məhsul 2"/>
    <x v="8"/>
    <x v="5"/>
  </r>
  <r>
    <n v="1593"/>
    <d v="2015-08-08T08:00:27"/>
    <x v="3"/>
    <n v="2015"/>
    <n v="8"/>
    <n v="8"/>
    <s v="Məhsul 1"/>
    <x v="22"/>
    <x v="5"/>
  </r>
  <r>
    <n v="1593"/>
    <d v="2015-08-08T08:00:27"/>
    <x v="29"/>
    <n v="2015"/>
    <n v="8"/>
    <n v="8"/>
    <s v="Məhsul 2"/>
    <x v="22"/>
    <x v="5"/>
  </r>
  <r>
    <n v="1593"/>
    <d v="2015-08-08T08:00:27"/>
    <x v="12"/>
    <n v="2015"/>
    <n v="8"/>
    <n v="8"/>
    <s v="Məhsul 3"/>
    <x v="22"/>
    <x v="5"/>
  </r>
  <r>
    <n v="1594"/>
    <d v="2014-04-15T23:08:24"/>
    <x v="24"/>
    <n v="2014"/>
    <n v="4"/>
    <n v="15"/>
    <s v="Məhsul 1"/>
    <x v="18"/>
    <x v="0"/>
  </r>
  <r>
    <n v="1594"/>
    <d v="2014-04-15T23:08:24"/>
    <x v="36"/>
    <n v="2014"/>
    <n v="4"/>
    <n v="15"/>
    <s v="Məhsul 2"/>
    <x v="18"/>
    <x v="0"/>
  </r>
  <r>
    <n v="1594"/>
    <d v="2014-05-28T21:23:36"/>
    <x v="42"/>
    <n v="2014"/>
    <n v="5"/>
    <n v="28"/>
    <s v="Məhsul 1"/>
    <x v="17"/>
    <x v="2"/>
  </r>
  <r>
    <n v="1594"/>
    <d v="2014-05-28T21:23:36"/>
    <x v="5"/>
    <n v="2014"/>
    <n v="5"/>
    <n v="28"/>
    <s v="Məhsul 2"/>
    <x v="17"/>
    <x v="2"/>
  </r>
  <r>
    <n v="1594"/>
    <d v="2015-01-23T04:47:48"/>
    <x v="11"/>
    <n v="2015"/>
    <n v="1"/>
    <n v="23"/>
    <s v="Məhsul 1"/>
    <x v="20"/>
    <x v="3"/>
  </r>
  <r>
    <n v="1594"/>
    <d v="2015-01-23T04:47:48"/>
    <x v="5"/>
    <n v="2015"/>
    <n v="1"/>
    <n v="23"/>
    <s v="Məhsul 2"/>
    <x v="20"/>
    <x v="3"/>
  </r>
  <r>
    <n v="1595"/>
    <d v="2014-01-26T02:31:31"/>
    <x v="15"/>
    <n v="2014"/>
    <n v="1"/>
    <n v="26"/>
    <s v="Məhsul 1"/>
    <x v="13"/>
    <x v="1"/>
  </r>
  <r>
    <n v="1595"/>
    <d v="2014-01-26T02:31:31"/>
    <x v="5"/>
    <n v="2014"/>
    <n v="1"/>
    <n v="26"/>
    <s v="Məhsul 2"/>
    <x v="13"/>
    <x v="1"/>
  </r>
  <r>
    <n v="1595"/>
    <d v="2014-06-27T20:41:33"/>
    <x v="19"/>
    <n v="2014"/>
    <n v="6"/>
    <n v="27"/>
    <s v="Məhsul 1"/>
    <x v="12"/>
    <x v="3"/>
  </r>
  <r>
    <n v="1595"/>
    <d v="2014-06-27T20:41:33"/>
    <x v="40"/>
    <n v="2014"/>
    <n v="6"/>
    <n v="27"/>
    <s v="Məhsul 2"/>
    <x v="12"/>
    <x v="3"/>
  </r>
  <r>
    <n v="1595"/>
    <d v="2014-07-17T13:42:16"/>
    <x v="37"/>
    <n v="2014"/>
    <n v="7"/>
    <n v="17"/>
    <s v="Məhsul 1"/>
    <x v="0"/>
    <x v="4"/>
  </r>
  <r>
    <n v="1595"/>
    <d v="2014-07-17T13:42:16"/>
    <x v="29"/>
    <n v="2014"/>
    <n v="7"/>
    <n v="17"/>
    <s v="Məhsul 2"/>
    <x v="0"/>
    <x v="4"/>
  </r>
  <r>
    <n v="1595"/>
    <d v="2014-07-17T13:42:16"/>
    <x v="50"/>
    <n v="2014"/>
    <n v="7"/>
    <n v="17"/>
    <s v="Məhsul 3"/>
    <x v="0"/>
    <x v="4"/>
  </r>
  <r>
    <n v="1595"/>
    <d v="2014-09-11T22:31:59"/>
    <x v="37"/>
    <n v="2014"/>
    <n v="9"/>
    <n v="11"/>
    <s v="Məhsul 1"/>
    <x v="3"/>
    <x v="4"/>
  </r>
  <r>
    <n v="1595"/>
    <d v="2014-09-11T22:31:59"/>
    <x v="20"/>
    <n v="2014"/>
    <n v="9"/>
    <n v="11"/>
    <s v="Məhsul 2"/>
    <x v="3"/>
    <x v="4"/>
  </r>
  <r>
    <n v="1595"/>
    <d v="2015-05-10T18:58:13"/>
    <x v="46"/>
    <n v="2015"/>
    <n v="5"/>
    <n v="10"/>
    <s v="Məhsul 1"/>
    <x v="11"/>
    <x v="1"/>
  </r>
  <r>
    <n v="1595"/>
    <d v="2015-05-10T18:58:13"/>
    <x v="38"/>
    <n v="2015"/>
    <n v="5"/>
    <n v="10"/>
    <s v="Məhsul 2"/>
    <x v="11"/>
    <x v="1"/>
  </r>
  <r>
    <n v="1595"/>
    <d v="2015-05-10T18:58:13"/>
    <x v="3"/>
    <n v="2015"/>
    <n v="5"/>
    <n v="10"/>
    <s v="Məhsul 3"/>
    <x v="11"/>
    <x v="1"/>
  </r>
  <r>
    <n v="1595"/>
    <d v="2015-05-10T18:58:13"/>
    <x v="4"/>
    <n v="2015"/>
    <n v="5"/>
    <n v="10"/>
    <s v="Məhsul 4"/>
    <x v="11"/>
    <x v="1"/>
  </r>
  <r>
    <n v="1595"/>
    <d v="2015-05-10T18:58:13"/>
    <x v="17"/>
    <n v="2015"/>
    <n v="5"/>
    <n v="10"/>
    <s v="Məhsul 5"/>
    <x v="11"/>
    <x v="1"/>
  </r>
  <r>
    <n v="1595"/>
    <d v="2015-05-10T18:58:13"/>
    <x v="8"/>
    <n v="2015"/>
    <n v="5"/>
    <n v="10"/>
    <s v="Məhsul 6"/>
    <x v="11"/>
    <x v="1"/>
  </r>
  <r>
    <n v="1595"/>
    <d v="2015-05-10T18:58:13"/>
    <x v="20"/>
    <n v="2015"/>
    <n v="5"/>
    <n v="10"/>
    <s v="Məhsul 7"/>
    <x v="11"/>
    <x v="1"/>
  </r>
  <r>
    <n v="1595"/>
    <d v="2015-05-10T18:58:13"/>
    <x v="11"/>
    <n v="2015"/>
    <n v="5"/>
    <n v="10"/>
    <s v="Məhsul 8"/>
    <x v="11"/>
    <x v="1"/>
  </r>
  <r>
    <n v="1595"/>
    <d v="2015-05-10T18:58:13"/>
    <x v="12"/>
    <n v="2015"/>
    <n v="5"/>
    <n v="10"/>
    <s v="Məhsul 9"/>
    <x v="11"/>
    <x v="1"/>
  </r>
  <r>
    <n v="1595"/>
    <d v="2015-06-20T09:07:34"/>
    <x v="11"/>
    <n v="2015"/>
    <n v="6"/>
    <n v="20"/>
    <s v="Məhsul 1"/>
    <x v="9"/>
    <x v="5"/>
  </r>
  <r>
    <n v="1595"/>
    <d v="2015-06-20T09:07:34"/>
    <x v="11"/>
    <n v="2015"/>
    <n v="6"/>
    <n v="20"/>
    <s v="Məhsul 2"/>
    <x v="9"/>
    <x v="5"/>
  </r>
  <r>
    <n v="1595"/>
    <d v="2015-11-04T20:01:27"/>
    <x v="31"/>
    <n v="2015"/>
    <n v="11"/>
    <n v="4"/>
    <s v="Məhsul 1"/>
    <x v="12"/>
    <x v="2"/>
  </r>
  <r>
    <n v="1595"/>
    <d v="2015-11-04T20:01:27"/>
    <x v="38"/>
    <n v="2015"/>
    <n v="11"/>
    <n v="4"/>
    <s v="Məhsul 2"/>
    <x v="12"/>
    <x v="2"/>
  </r>
  <r>
    <n v="1596"/>
    <d v="2014-07-27T01:22:26"/>
    <x v="19"/>
    <n v="2014"/>
    <n v="7"/>
    <n v="27"/>
    <s v="Məhsul 1"/>
    <x v="16"/>
    <x v="1"/>
  </r>
  <r>
    <n v="1596"/>
    <d v="2014-07-27T01:22:26"/>
    <x v="8"/>
    <n v="2014"/>
    <n v="7"/>
    <n v="27"/>
    <s v="Məhsul 2"/>
    <x v="16"/>
    <x v="1"/>
  </r>
  <r>
    <n v="1596"/>
    <d v="2014-07-27T01:22:26"/>
    <x v="22"/>
    <n v="2014"/>
    <n v="7"/>
    <n v="27"/>
    <s v="Məhsul 3"/>
    <x v="16"/>
    <x v="1"/>
  </r>
  <r>
    <n v="1596"/>
    <d v="2014-10-09T18:22:31"/>
    <x v="13"/>
    <n v="2014"/>
    <n v="10"/>
    <n v="9"/>
    <s v="Məhsul 1"/>
    <x v="11"/>
    <x v="4"/>
  </r>
  <r>
    <n v="1596"/>
    <d v="2014-10-09T18:22:31"/>
    <x v="9"/>
    <n v="2014"/>
    <n v="10"/>
    <n v="9"/>
    <s v="Məhsul 2"/>
    <x v="11"/>
    <x v="4"/>
  </r>
  <r>
    <n v="1596"/>
    <d v="2014-12-10T22:39:47"/>
    <x v="29"/>
    <n v="2014"/>
    <n v="12"/>
    <n v="10"/>
    <s v="Məhsul 1"/>
    <x v="3"/>
    <x v="2"/>
  </r>
  <r>
    <n v="1596"/>
    <d v="2014-12-10T22:39:47"/>
    <x v="43"/>
    <n v="2014"/>
    <n v="12"/>
    <n v="10"/>
    <s v="Məhsul 2"/>
    <x v="3"/>
    <x v="2"/>
  </r>
  <r>
    <n v="1596"/>
    <d v="2014-12-10T22:39:47"/>
    <x v="35"/>
    <n v="2014"/>
    <n v="12"/>
    <n v="10"/>
    <s v="Məhsul 3"/>
    <x v="3"/>
    <x v="2"/>
  </r>
  <r>
    <n v="1596"/>
    <d v="2015-07-14T01:19:46"/>
    <x v="36"/>
    <n v="2015"/>
    <n v="7"/>
    <n v="14"/>
    <s v="Məhsul 1"/>
    <x v="16"/>
    <x v="0"/>
  </r>
  <r>
    <n v="1596"/>
    <d v="2015-07-14T01:19:46"/>
    <x v="12"/>
    <n v="2015"/>
    <n v="7"/>
    <n v="14"/>
    <s v="Məhsul 2"/>
    <x v="16"/>
    <x v="0"/>
  </r>
  <r>
    <n v="1597"/>
    <d v="2014-02-13T09:02:09"/>
    <x v="16"/>
    <n v="2014"/>
    <n v="2"/>
    <n v="13"/>
    <s v="Məhsul 1"/>
    <x v="9"/>
    <x v="4"/>
  </r>
  <r>
    <n v="1597"/>
    <d v="2014-02-13T09:02:09"/>
    <x v="38"/>
    <n v="2014"/>
    <n v="2"/>
    <n v="13"/>
    <s v="Məhsul 2"/>
    <x v="9"/>
    <x v="4"/>
  </r>
  <r>
    <n v="1597"/>
    <d v="2014-12-10T22:39:47"/>
    <x v="43"/>
    <n v="2014"/>
    <n v="12"/>
    <n v="10"/>
    <s v="Məhsul 1"/>
    <x v="3"/>
    <x v="2"/>
  </r>
  <r>
    <n v="1597"/>
    <d v="2014-12-10T22:39:47"/>
    <x v="11"/>
    <n v="2014"/>
    <n v="12"/>
    <n v="10"/>
    <s v="Məhsul 2"/>
    <x v="3"/>
    <x v="2"/>
  </r>
  <r>
    <n v="1597"/>
    <d v="2014-12-23T00:46:52"/>
    <x v="10"/>
    <n v="2014"/>
    <n v="12"/>
    <n v="23"/>
    <s v="Məhsul 1"/>
    <x v="2"/>
    <x v="0"/>
  </r>
  <r>
    <n v="1597"/>
    <d v="2014-12-23T00:46:52"/>
    <x v="39"/>
    <n v="2014"/>
    <n v="12"/>
    <n v="23"/>
    <s v="Məhsul 2"/>
    <x v="2"/>
    <x v="0"/>
  </r>
  <r>
    <n v="1597"/>
    <d v="2015-05-02T13:52:53"/>
    <x v="43"/>
    <n v="2015"/>
    <n v="5"/>
    <n v="2"/>
    <s v="Məhsul 1"/>
    <x v="0"/>
    <x v="5"/>
  </r>
  <r>
    <n v="1597"/>
    <d v="2015-05-02T13:52:53"/>
    <x v="35"/>
    <n v="2015"/>
    <n v="5"/>
    <n v="2"/>
    <s v="Məhsul 2"/>
    <x v="0"/>
    <x v="5"/>
  </r>
  <r>
    <n v="1598"/>
    <d v="2014-04-25T11:43:04"/>
    <x v="49"/>
    <n v="2014"/>
    <n v="4"/>
    <n v="25"/>
    <s v="Məhsul 1"/>
    <x v="21"/>
    <x v="3"/>
  </r>
  <r>
    <n v="1598"/>
    <d v="2014-04-25T11:43:04"/>
    <x v="12"/>
    <n v="2014"/>
    <n v="4"/>
    <n v="25"/>
    <s v="Məhsul 2"/>
    <x v="21"/>
    <x v="3"/>
  </r>
  <r>
    <n v="1598"/>
    <d v="2014-07-18T18:55:02"/>
    <x v="14"/>
    <n v="2014"/>
    <n v="7"/>
    <n v="18"/>
    <s v="Məhsul 1"/>
    <x v="11"/>
    <x v="3"/>
  </r>
  <r>
    <n v="1598"/>
    <d v="2014-07-18T18:55:02"/>
    <x v="24"/>
    <n v="2014"/>
    <n v="7"/>
    <n v="18"/>
    <s v="Məhsul 2"/>
    <x v="11"/>
    <x v="3"/>
  </r>
  <r>
    <n v="1598"/>
    <d v="2015-02-03T16:10:03"/>
    <x v="46"/>
    <n v="2015"/>
    <n v="2"/>
    <n v="3"/>
    <s v="Məhsul 1"/>
    <x v="5"/>
    <x v="0"/>
  </r>
  <r>
    <n v="1598"/>
    <d v="2015-02-03T16:10:03"/>
    <x v="20"/>
    <n v="2015"/>
    <n v="2"/>
    <n v="3"/>
    <s v="Məhsul 2"/>
    <x v="5"/>
    <x v="0"/>
  </r>
  <r>
    <n v="1598"/>
    <d v="2015-02-03T16:10:03"/>
    <x v="6"/>
    <n v="2015"/>
    <n v="2"/>
    <n v="3"/>
    <s v="Məhsul 3"/>
    <x v="5"/>
    <x v="0"/>
  </r>
  <r>
    <n v="1599"/>
    <d v="2014-08-21T12:32:28"/>
    <x v="3"/>
    <n v="2014"/>
    <n v="8"/>
    <n v="21"/>
    <s v="Məhsul 1"/>
    <x v="23"/>
    <x v="4"/>
  </r>
  <r>
    <n v="1599"/>
    <d v="2014-08-21T12:32:28"/>
    <x v="29"/>
    <n v="2014"/>
    <n v="8"/>
    <n v="21"/>
    <s v="Məhsul 2"/>
    <x v="23"/>
    <x v="4"/>
  </r>
  <r>
    <n v="1599"/>
    <d v="2014-10-10T11:25:57"/>
    <x v="49"/>
    <n v="2014"/>
    <n v="10"/>
    <n v="10"/>
    <s v="Məhsul 1"/>
    <x v="21"/>
    <x v="3"/>
  </r>
  <r>
    <n v="1599"/>
    <d v="2014-10-10T11:25:57"/>
    <x v="10"/>
    <n v="2014"/>
    <n v="10"/>
    <n v="10"/>
    <s v="Məhsul 2"/>
    <x v="21"/>
    <x v="3"/>
  </r>
  <r>
    <n v="1599"/>
    <d v="2015-04-20T00:47:27"/>
    <x v="6"/>
    <n v="2015"/>
    <n v="4"/>
    <n v="20"/>
    <s v="Məhsul 1"/>
    <x v="2"/>
    <x v="6"/>
  </r>
  <r>
    <n v="1599"/>
    <d v="2015-04-20T00:47:27"/>
    <x v="11"/>
    <n v="2015"/>
    <n v="4"/>
    <n v="20"/>
    <s v="Məhsul 2"/>
    <x v="2"/>
    <x v="6"/>
  </r>
  <r>
    <n v="1599"/>
    <d v="2015-05-29T12:52:36"/>
    <x v="23"/>
    <n v="2015"/>
    <n v="5"/>
    <n v="29"/>
    <s v="Məhsul 1"/>
    <x v="23"/>
    <x v="3"/>
  </r>
  <r>
    <n v="1599"/>
    <d v="2015-05-29T12:52:36"/>
    <x v="23"/>
    <n v="2015"/>
    <n v="5"/>
    <n v="29"/>
    <s v="Məhsul 2"/>
    <x v="23"/>
    <x v="3"/>
  </r>
  <r>
    <n v="1599"/>
    <d v="2015-05-29T12:52:36"/>
    <x v="44"/>
    <n v="2015"/>
    <n v="5"/>
    <n v="29"/>
    <s v="Məhsul 3"/>
    <x v="23"/>
    <x v="3"/>
  </r>
  <r>
    <n v="1599"/>
    <d v="2015-05-29T12:52:36"/>
    <x v="47"/>
    <n v="2015"/>
    <n v="5"/>
    <n v="29"/>
    <s v="Məhsul 4"/>
    <x v="23"/>
    <x v="3"/>
  </r>
  <r>
    <n v="1599"/>
    <d v="2015-05-29T12:52:36"/>
    <x v="9"/>
    <n v="2015"/>
    <n v="5"/>
    <n v="29"/>
    <s v="Məhsul 5"/>
    <x v="23"/>
    <x v="3"/>
  </r>
  <r>
    <n v="1599"/>
    <d v="2015-05-29T12:52:36"/>
    <x v="34"/>
    <n v="2015"/>
    <n v="5"/>
    <n v="29"/>
    <s v="Məhsul 6"/>
    <x v="23"/>
    <x v="3"/>
  </r>
  <r>
    <n v="1599"/>
    <d v="2015-10-13T02:08:46"/>
    <x v="3"/>
    <n v="2015"/>
    <n v="10"/>
    <n v="13"/>
    <s v="Məhsul 1"/>
    <x v="13"/>
    <x v="0"/>
  </r>
  <r>
    <n v="1599"/>
    <d v="2015-10-13T02:08:46"/>
    <x v="51"/>
    <n v="2015"/>
    <n v="10"/>
    <n v="13"/>
    <s v="Məhsul 2"/>
    <x v="13"/>
    <x v="0"/>
  </r>
  <r>
    <n v="1601"/>
    <d v="2014-09-08T15:00:30"/>
    <x v="21"/>
    <n v="2014"/>
    <n v="9"/>
    <n v="8"/>
    <s v="Məhsul 1"/>
    <x v="8"/>
    <x v="6"/>
  </r>
  <r>
    <n v="1601"/>
    <d v="2014-09-08T15:00:30"/>
    <x v="22"/>
    <n v="2014"/>
    <n v="9"/>
    <n v="8"/>
    <s v="Məhsul 2"/>
    <x v="8"/>
    <x v="6"/>
  </r>
  <r>
    <n v="1601"/>
    <d v="2015-02-12T06:10:43"/>
    <x v="19"/>
    <n v="2015"/>
    <n v="2"/>
    <n v="12"/>
    <s v="Məhsul 1"/>
    <x v="4"/>
    <x v="4"/>
  </r>
  <r>
    <n v="1601"/>
    <d v="2015-02-12T06:10:43"/>
    <x v="25"/>
    <n v="2015"/>
    <n v="2"/>
    <n v="12"/>
    <s v="Məhsul 2"/>
    <x v="4"/>
    <x v="4"/>
  </r>
  <r>
    <n v="1601"/>
    <d v="2015-09-12T01:52:21"/>
    <x v="4"/>
    <n v="2015"/>
    <n v="9"/>
    <n v="12"/>
    <s v="Məhsul 1"/>
    <x v="16"/>
    <x v="5"/>
  </r>
  <r>
    <n v="1601"/>
    <d v="2015-09-12T01:52:21"/>
    <x v="37"/>
    <n v="2015"/>
    <n v="9"/>
    <n v="12"/>
    <s v="Məhsul 2"/>
    <x v="16"/>
    <x v="5"/>
  </r>
  <r>
    <n v="1602"/>
    <d v="2014-02-08T09:51:40"/>
    <x v="14"/>
    <n v="2014"/>
    <n v="2"/>
    <n v="8"/>
    <s v="Məhsul 1"/>
    <x v="9"/>
    <x v="5"/>
  </r>
  <r>
    <n v="1602"/>
    <d v="2014-02-08T09:51:40"/>
    <x v="19"/>
    <n v="2014"/>
    <n v="2"/>
    <n v="8"/>
    <s v="Məhsul 2"/>
    <x v="9"/>
    <x v="5"/>
  </r>
  <r>
    <n v="1602"/>
    <d v="2014-03-15T16:53:57"/>
    <x v="5"/>
    <n v="2014"/>
    <n v="3"/>
    <n v="15"/>
    <s v="Məhsul 1"/>
    <x v="5"/>
    <x v="5"/>
  </r>
  <r>
    <n v="1602"/>
    <d v="2014-03-15T16:53:57"/>
    <x v="31"/>
    <n v="2014"/>
    <n v="3"/>
    <n v="15"/>
    <s v="Məhsul 2"/>
    <x v="5"/>
    <x v="5"/>
  </r>
  <r>
    <n v="1602"/>
    <d v="2014-05-29T21:13:57"/>
    <x v="31"/>
    <n v="2014"/>
    <n v="5"/>
    <n v="29"/>
    <s v="Məhsul 1"/>
    <x v="17"/>
    <x v="4"/>
  </r>
  <r>
    <n v="1602"/>
    <d v="2014-05-29T21:13:57"/>
    <x v="0"/>
    <n v="2014"/>
    <n v="5"/>
    <n v="29"/>
    <s v="Məhsul 2"/>
    <x v="17"/>
    <x v="4"/>
  </r>
  <r>
    <n v="1602"/>
    <d v="2014-09-30T11:21:10"/>
    <x v="46"/>
    <n v="2014"/>
    <n v="9"/>
    <n v="30"/>
    <s v="Məhsul 1"/>
    <x v="21"/>
    <x v="0"/>
  </r>
  <r>
    <n v="1602"/>
    <d v="2014-09-30T11:21:10"/>
    <x v="21"/>
    <n v="2014"/>
    <n v="9"/>
    <n v="30"/>
    <s v="Məhsul 2"/>
    <x v="21"/>
    <x v="0"/>
  </r>
  <r>
    <n v="1602"/>
    <d v="2014-12-17T11:20:51"/>
    <x v="17"/>
    <n v="2014"/>
    <n v="12"/>
    <n v="17"/>
    <s v="Məhsul 1"/>
    <x v="21"/>
    <x v="2"/>
  </r>
  <r>
    <n v="1602"/>
    <d v="2014-12-17T11:20:51"/>
    <x v="17"/>
    <n v="2014"/>
    <n v="12"/>
    <n v="17"/>
    <s v="Məhsul 2"/>
    <x v="21"/>
    <x v="2"/>
  </r>
  <r>
    <n v="1602"/>
    <d v="2015-04-08T00:04:51"/>
    <x v="3"/>
    <n v="2015"/>
    <n v="4"/>
    <n v="8"/>
    <s v="Məhsul 1"/>
    <x v="2"/>
    <x v="2"/>
  </r>
  <r>
    <n v="1602"/>
    <d v="2015-04-08T00:04:51"/>
    <x v="33"/>
    <n v="2015"/>
    <n v="4"/>
    <n v="8"/>
    <s v="Məhsul 2"/>
    <x v="2"/>
    <x v="2"/>
  </r>
  <r>
    <n v="1602"/>
    <d v="2015-08-29T11:56:15"/>
    <x v="28"/>
    <n v="2015"/>
    <n v="8"/>
    <n v="29"/>
    <s v="Məhsul 1"/>
    <x v="21"/>
    <x v="5"/>
  </r>
  <r>
    <n v="1602"/>
    <d v="2015-08-29T11:56:15"/>
    <x v="19"/>
    <n v="2015"/>
    <n v="8"/>
    <n v="29"/>
    <s v="Məhsul 2"/>
    <x v="21"/>
    <x v="5"/>
  </r>
  <r>
    <n v="1603"/>
    <d v="2014-03-16T11:57:49"/>
    <x v="6"/>
    <n v="2014"/>
    <n v="3"/>
    <n v="16"/>
    <s v="Məhsul 1"/>
    <x v="21"/>
    <x v="1"/>
  </r>
  <r>
    <n v="1603"/>
    <d v="2014-03-16T11:57:49"/>
    <x v="24"/>
    <n v="2014"/>
    <n v="3"/>
    <n v="16"/>
    <s v="Məhsul 2"/>
    <x v="21"/>
    <x v="1"/>
  </r>
  <r>
    <n v="1603"/>
    <d v="2015-07-09T19:40:48"/>
    <x v="4"/>
    <n v="2015"/>
    <n v="7"/>
    <n v="9"/>
    <s v="Məhsul 1"/>
    <x v="10"/>
    <x v="4"/>
  </r>
  <r>
    <n v="1603"/>
    <d v="2015-07-09T19:40:48"/>
    <x v="15"/>
    <n v="2015"/>
    <n v="7"/>
    <n v="9"/>
    <s v="Məhsul 2"/>
    <x v="10"/>
    <x v="4"/>
  </r>
  <r>
    <n v="1603"/>
    <d v="2015-07-09T19:40:48"/>
    <x v="41"/>
    <n v="2015"/>
    <n v="7"/>
    <n v="9"/>
    <s v="Məhsul 3"/>
    <x v="10"/>
    <x v="4"/>
  </r>
  <r>
    <n v="1603"/>
    <d v="2015-07-09T19:40:48"/>
    <x v="26"/>
    <n v="2015"/>
    <n v="7"/>
    <n v="9"/>
    <s v="Məhsul 4"/>
    <x v="10"/>
    <x v="4"/>
  </r>
  <r>
    <n v="1603"/>
    <d v="2015-07-13T20:12:55"/>
    <x v="8"/>
    <n v="2015"/>
    <n v="7"/>
    <n v="13"/>
    <s v="Məhsul 1"/>
    <x v="12"/>
    <x v="6"/>
  </r>
  <r>
    <n v="1603"/>
    <d v="2015-07-13T20:12:55"/>
    <x v="35"/>
    <n v="2015"/>
    <n v="7"/>
    <n v="13"/>
    <s v="Məhsul 2"/>
    <x v="12"/>
    <x v="6"/>
  </r>
  <r>
    <n v="1603"/>
    <d v="2015-07-23T16:05:44"/>
    <x v="8"/>
    <n v="2015"/>
    <n v="7"/>
    <n v="23"/>
    <s v="Məhsul 1"/>
    <x v="5"/>
    <x v="4"/>
  </r>
  <r>
    <n v="1603"/>
    <d v="2015-07-23T16:05:44"/>
    <x v="20"/>
    <n v="2015"/>
    <n v="7"/>
    <n v="23"/>
    <s v="Məhsul 2"/>
    <x v="5"/>
    <x v="4"/>
  </r>
  <r>
    <n v="1603"/>
    <d v="2015-09-30T20:52:59"/>
    <x v="16"/>
    <n v="2015"/>
    <n v="9"/>
    <n v="30"/>
    <s v="Məhsul 1"/>
    <x v="12"/>
    <x v="2"/>
  </r>
  <r>
    <n v="1603"/>
    <d v="2015-09-30T20:52:59"/>
    <x v="30"/>
    <n v="2015"/>
    <n v="9"/>
    <n v="30"/>
    <s v="Məhsul 2"/>
    <x v="12"/>
    <x v="2"/>
  </r>
  <r>
    <n v="1603"/>
    <d v="2015-09-30T20:52:59"/>
    <x v="17"/>
    <n v="2015"/>
    <n v="9"/>
    <n v="30"/>
    <s v="Məhsul 3"/>
    <x v="12"/>
    <x v="2"/>
  </r>
  <r>
    <n v="1603"/>
    <d v="2015-09-30T20:52:59"/>
    <x v="11"/>
    <n v="2015"/>
    <n v="9"/>
    <n v="30"/>
    <s v="Məhsul 4"/>
    <x v="12"/>
    <x v="2"/>
  </r>
  <r>
    <n v="1603"/>
    <d v="2015-09-30T20:52:59"/>
    <x v="37"/>
    <n v="2015"/>
    <n v="9"/>
    <n v="30"/>
    <s v="Məhsul 5"/>
    <x v="12"/>
    <x v="2"/>
  </r>
  <r>
    <n v="1604"/>
    <d v="2014-03-02T23:24:09"/>
    <x v="18"/>
    <n v="2014"/>
    <n v="3"/>
    <n v="2"/>
    <s v="Məhsul 1"/>
    <x v="18"/>
    <x v="1"/>
  </r>
  <r>
    <n v="1604"/>
    <d v="2014-03-02T23:24:09"/>
    <x v="42"/>
    <n v="2014"/>
    <n v="3"/>
    <n v="2"/>
    <s v="Məhsul 2"/>
    <x v="18"/>
    <x v="1"/>
  </r>
  <r>
    <n v="1604"/>
    <d v="2015-04-11T20:35:16"/>
    <x v="31"/>
    <n v="2015"/>
    <n v="4"/>
    <n v="11"/>
    <s v="Məhsul 1"/>
    <x v="12"/>
    <x v="5"/>
  </r>
  <r>
    <n v="1604"/>
    <d v="2015-04-11T20:35:16"/>
    <x v="23"/>
    <n v="2015"/>
    <n v="4"/>
    <n v="11"/>
    <s v="Məhsul 2"/>
    <x v="12"/>
    <x v="5"/>
  </r>
  <r>
    <n v="1604"/>
    <d v="2015-08-18T19:09:45"/>
    <x v="3"/>
    <n v="2015"/>
    <n v="8"/>
    <n v="18"/>
    <s v="Məhsul 1"/>
    <x v="10"/>
    <x v="0"/>
  </r>
  <r>
    <n v="1604"/>
    <d v="2015-08-18T19:09:45"/>
    <x v="35"/>
    <n v="2015"/>
    <n v="8"/>
    <n v="18"/>
    <s v="Məhsul 2"/>
    <x v="10"/>
    <x v="0"/>
  </r>
  <r>
    <n v="1604"/>
    <d v="2015-11-11T16:51:20"/>
    <x v="23"/>
    <n v="2015"/>
    <n v="11"/>
    <n v="11"/>
    <s v="Məhsul 1"/>
    <x v="5"/>
    <x v="2"/>
  </r>
  <r>
    <n v="1604"/>
    <d v="2015-11-11T16:51:20"/>
    <x v="0"/>
    <n v="2015"/>
    <n v="11"/>
    <n v="11"/>
    <s v="Məhsul 2"/>
    <x v="5"/>
    <x v="2"/>
  </r>
  <r>
    <n v="1605"/>
    <d v="2014-02-03T10:32:12"/>
    <x v="24"/>
    <n v="2014"/>
    <n v="2"/>
    <n v="3"/>
    <s v="Məhsul 1"/>
    <x v="14"/>
    <x v="6"/>
  </r>
  <r>
    <n v="1605"/>
    <d v="2014-02-03T10:32:12"/>
    <x v="0"/>
    <n v="2014"/>
    <n v="2"/>
    <n v="3"/>
    <s v="Məhsul 2"/>
    <x v="14"/>
    <x v="6"/>
  </r>
  <r>
    <n v="1605"/>
    <d v="2014-08-17T11:03:27"/>
    <x v="21"/>
    <n v="2014"/>
    <n v="8"/>
    <n v="17"/>
    <s v="Məhsul 1"/>
    <x v="21"/>
    <x v="1"/>
  </r>
  <r>
    <n v="1605"/>
    <d v="2014-08-17T11:03:27"/>
    <x v="12"/>
    <n v="2014"/>
    <n v="8"/>
    <n v="17"/>
    <s v="Məhsul 2"/>
    <x v="21"/>
    <x v="1"/>
  </r>
  <r>
    <n v="1605"/>
    <d v="2014-11-13T08:12:45"/>
    <x v="10"/>
    <n v="2014"/>
    <n v="11"/>
    <n v="13"/>
    <s v="Məhsul 1"/>
    <x v="22"/>
    <x v="4"/>
  </r>
  <r>
    <n v="1605"/>
    <d v="2014-11-13T08:12:45"/>
    <x v="8"/>
    <n v="2014"/>
    <n v="11"/>
    <n v="13"/>
    <s v="Məhsul 2"/>
    <x v="22"/>
    <x v="4"/>
  </r>
  <r>
    <n v="1605"/>
    <d v="2014-11-13T08:12:45"/>
    <x v="50"/>
    <n v="2014"/>
    <n v="11"/>
    <n v="13"/>
    <s v="Məhsul 3"/>
    <x v="22"/>
    <x v="4"/>
  </r>
  <r>
    <n v="1605"/>
    <d v="2015-06-07T01:28:25"/>
    <x v="3"/>
    <n v="2015"/>
    <n v="6"/>
    <n v="7"/>
    <s v="Məhsul 1"/>
    <x v="16"/>
    <x v="1"/>
  </r>
  <r>
    <n v="1605"/>
    <d v="2015-06-07T01:28:25"/>
    <x v="19"/>
    <n v="2015"/>
    <n v="6"/>
    <n v="7"/>
    <s v="Məhsul 2"/>
    <x v="16"/>
    <x v="1"/>
  </r>
  <r>
    <n v="1605"/>
    <d v="2015-06-18T12:18:44"/>
    <x v="5"/>
    <n v="2015"/>
    <n v="6"/>
    <n v="18"/>
    <s v="Məhsul 1"/>
    <x v="23"/>
    <x v="4"/>
  </r>
  <r>
    <n v="1605"/>
    <d v="2015-06-18T12:18:44"/>
    <x v="28"/>
    <n v="2015"/>
    <n v="6"/>
    <n v="18"/>
    <s v="Məhsul 2"/>
    <x v="23"/>
    <x v="4"/>
  </r>
  <r>
    <n v="1606"/>
    <d v="2014-05-08T19:01:21"/>
    <x v="21"/>
    <n v="2014"/>
    <n v="5"/>
    <n v="8"/>
    <s v="Məhsul 1"/>
    <x v="10"/>
    <x v="4"/>
  </r>
  <r>
    <n v="1606"/>
    <d v="2014-05-08T19:01:21"/>
    <x v="37"/>
    <n v="2014"/>
    <n v="5"/>
    <n v="8"/>
    <s v="Məhsul 2"/>
    <x v="10"/>
    <x v="4"/>
  </r>
  <r>
    <n v="1606"/>
    <d v="2014-12-01T04:02:46"/>
    <x v="30"/>
    <n v="2014"/>
    <n v="12"/>
    <n v="1"/>
    <s v="Məhsul 1"/>
    <x v="20"/>
    <x v="6"/>
  </r>
  <r>
    <n v="1606"/>
    <d v="2014-12-01T04:02:46"/>
    <x v="8"/>
    <n v="2014"/>
    <n v="12"/>
    <n v="1"/>
    <s v="Məhsul 2"/>
    <x v="20"/>
    <x v="6"/>
  </r>
  <r>
    <n v="1606"/>
    <d v="2015-10-03T17:12:44"/>
    <x v="48"/>
    <n v="2015"/>
    <n v="10"/>
    <n v="3"/>
    <s v="Məhsul 1"/>
    <x v="1"/>
    <x v="5"/>
  </r>
  <r>
    <n v="1606"/>
    <d v="2015-10-03T17:12:44"/>
    <x v="37"/>
    <n v="2015"/>
    <n v="10"/>
    <n v="3"/>
    <s v="Məhsul 2"/>
    <x v="1"/>
    <x v="5"/>
  </r>
  <r>
    <n v="1606"/>
    <d v="2015-11-11T16:51:20"/>
    <x v="15"/>
    <n v="2015"/>
    <n v="11"/>
    <n v="11"/>
    <s v="Məhsul 1"/>
    <x v="5"/>
    <x v="2"/>
  </r>
  <r>
    <n v="1606"/>
    <d v="2015-11-11T16:51:20"/>
    <x v="15"/>
    <n v="2015"/>
    <n v="11"/>
    <n v="11"/>
    <s v="Məhsul 2"/>
    <x v="5"/>
    <x v="2"/>
  </r>
  <r>
    <n v="1607"/>
    <d v="2014-05-10T00:29:35"/>
    <x v="37"/>
    <n v="2014"/>
    <n v="5"/>
    <n v="10"/>
    <s v="Məhsul 1"/>
    <x v="2"/>
    <x v="5"/>
  </r>
  <r>
    <n v="1607"/>
    <d v="2014-05-10T00:29:35"/>
    <x v="45"/>
    <n v="2014"/>
    <n v="5"/>
    <n v="10"/>
    <s v="Məhsul 2"/>
    <x v="2"/>
    <x v="5"/>
  </r>
  <r>
    <n v="1607"/>
    <d v="2014-12-10T22:39:47"/>
    <x v="35"/>
    <n v="2014"/>
    <n v="12"/>
    <n v="10"/>
    <s v="Məhsul 1"/>
    <x v="3"/>
    <x v="2"/>
  </r>
  <r>
    <n v="1607"/>
    <d v="2014-12-10T22:39:47"/>
    <x v="34"/>
    <n v="2014"/>
    <n v="12"/>
    <n v="10"/>
    <s v="Məhsul 2"/>
    <x v="3"/>
    <x v="2"/>
  </r>
  <r>
    <n v="1607"/>
    <d v="2014-12-10T22:39:47"/>
    <x v="50"/>
    <n v="2014"/>
    <n v="12"/>
    <n v="10"/>
    <s v="Məhsul 3"/>
    <x v="3"/>
    <x v="2"/>
  </r>
  <r>
    <n v="1607"/>
    <d v="2014-12-10T22:39:47"/>
    <x v="12"/>
    <n v="2014"/>
    <n v="12"/>
    <n v="10"/>
    <s v="Məhsul 4"/>
    <x v="3"/>
    <x v="2"/>
  </r>
  <r>
    <n v="1608"/>
    <d v="2014-01-14T15:13:10"/>
    <x v="0"/>
    <n v="2014"/>
    <n v="1"/>
    <n v="14"/>
    <s v="Məhsul 1"/>
    <x v="8"/>
    <x v="0"/>
  </r>
  <r>
    <n v="1608"/>
    <d v="2014-01-14T15:13:10"/>
    <x v="14"/>
    <n v="2014"/>
    <n v="1"/>
    <n v="14"/>
    <s v="Məhsul 2"/>
    <x v="8"/>
    <x v="0"/>
  </r>
  <r>
    <n v="1608"/>
    <d v="2014-07-26T00:26:34"/>
    <x v="13"/>
    <n v="2014"/>
    <n v="7"/>
    <n v="26"/>
    <s v="Məhsul 1"/>
    <x v="2"/>
    <x v="5"/>
  </r>
  <r>
    <n v="1608"/>
    <d v="2014-07-26T00:26:34"/>
    <x v="1"/>
    <n v="2014"/>
    <n v="7"/>
    <n v="26"/>
    <s v="Məhsul 2"/>
    <x v="2"/>
    <x v="5"/>
  </r>
  <r>
    <n v="1608"/>
    <d v="2014-07-26T00:26:34"/>
    <x v="50"/>
    <n v="2014"/>
    <n v="7"/>
    <n v="26"/>
    <s v="Məhsul 3"/>
    <x v="2"/>
    <x v="5"/>
  </r>
  <r>
    <n v="1608"/>
    <d v="2015-02-21T20:55:40"/>
    <x v="15"/>
    <n v="2015"/>
    <n v="2"/>
    <n v="21"/>
    <s v="Məhsul 1"/>
    <x v="12"/>
    <x v="5"/>
  </r>
  <r>
    <n v="1608"/>
    <d v="2015-02-21T20:55:40"/>
    <x v="38"/>
    <n v="2015"/>
    <n v="2"/>
    <n v="21"/>
    <s v="Məhsul 2"/>
    <x v="12"/>
    <x v="5"/>
  </r>
  <r>
    <n v="1608"/>
    <d v="2015-06-08T00:48:33"/>
    <x v="4"/>
    <n v="2015"/>
    <n v="6"/>
    <n v="8"/>
    <s v="Məhsul 1"/>
    <x v="2"/>
    <x v="6"/>
  </r>
  <r>
    <n v="1608"/>
    <d v="2015-06-08T00:48:33"/>
    <x v="18"/>
    <n v="2015"/>
    <n v="6"/>
    <n v="8"/>
    <s v="Məhsul 2"/>
    <x v="2"/>
    <x v="6"/>
  </r>
  <r>
    <n v="1608"/>
    <d v="2015-06-08T00:48:33"/>
    <x v="34"/>
    <n v="2015"/>
    <n v="6"/>
    <n v="8"/>
    <s v="Məhsul 3"/>
    <x v="2"/>
    <x v="6"/>
  </r>
  <r>
    <n v="1608"/>
    <d v="2015-06-08T00:48:33"/>
    <x v="49"/>
    <n v="2015"/>
    <n v="6"/>
    <n v="8"/>
    <s v="Məhsul 4"/>
    <x v="2"/>
    <x v="6"/>
  </r>
  <r>
    <n v="1608"/>
    <d v="2015-06-08T00:48:33"/>
    <x v="8"/>
    <n v="2015"/>
    <n v="6"/>
    <n v="8"/>
    <s v="Məhsul 5"/>
    <x v="2"/>
    <x v="6"/>
  </r>
  <r>
    <n v="1608"/>
    <d v="2015-10-11T15:42:13"/>
    <x v="23"/>
    <n v="2015"/>
    <n v="10"/>
    <n v="11"/>
    <s v="Məhsul 1"/>
    <x v="8"/>
    <x v="1"/>
  </r>
  <r>
    <n v="1608"/>
    <d v="2015-10-11T15:42:13"/>
    <x v="22"/>
    <n v="2015"/>
    <n v="10"/>
    <n v="11"/>
    <s v="Məhsul 2"/>
    <x v="8"/>
    <x v="1"/>
  </r>
  <r>
    <n v="1608"/>
    <d v="2015-10-11T15:42:13"/>
    <x v="11"/>
    <n v="2015"/>
    <n v="10"/>
    <n v="11"/>
    <s v="Məhsul 3"/>
    <x v="8"/>
    <x v="1"/>
  </r>
  <r>
    <n v="1608"/>
    <d v="2015-10-11T15:42:13"/>
    <x v="2"/>
    <n v="2015"/>
    <n v="10"/>
    <n v="11"/>
    <s v="Məhsul 4"/>
    <x v="8"/>
    <x v="1"/>
  </r>
  <r>
    <n v="1608"/>
    <d v="2015-11-13T06:18:06"/>
    <x v="17"/>
    <n v="2015"/>
    <n v="11"/>
    <n v="13"/>
    <s v="Məhsul 1"/>
    <x v="4"/>
    <x v="3"/>
  </r>
  <r>
    <n v="1608"/>
    <d v="2015-11-13T06:18:06"/>
    <x v="28"/>
    <n v="2015"/>
    <n v="11"/>
    <n v="13"/>
    <s v="Məhsul 2"/>
    <x v="4"/>
    <x v="3"/>
  </r>
  <r>
    <n v="1609"/>
    <d v="2014-02-07T13:02:17"/>
    <x v="1"/>
    <n v="2014"/>
    <n v="2"/>
    <n v="7"/>
    <s v="Məhsul 1"/>
    <x v="0"/>
    <x v="3"/>
  </r>
  <r>
    <n v="1609"/>
    <d v="2014-02-07T13:02:17"/>
    <x v="13"/>
    <n v="2014"/>
    <n v="2"/>
    <n v="7"/>
    <s v="Məhsul 2"/>
    <x v="0"/>
    <x v="3"/>
  </r>
  <r>
    <n v="1609"/>
    <d v="2014-05-03T21:35:33"/>
    <x v="19"/>
    <n v="2014"/>
    <n v="5"/>
    <n v="3"/>
    <s v="Məhsul 1"/>
    <x v="17"/>
    <x v="5"/>
  </r>
  <r>
    <n v="1609"/>
    <d v="2014-05-03T21:35:33"/>
    <x v="0"/>
    <n v="2014"/>
    <n v="5"/>
    <n v="3"/>
    <s v="Məhsul 2"/>
    <x v="17"/>
    <x v="5"/>
  </r>
  <r>
    <n v="1609"/>
    <d v="2014-07-07T02:33:59"/>
    <x v="7"/>
    <n v="2014"/>
    <n v="7"/>
    <n v="7"/>
    <s v="Məhsul 1"/>
    <x v="13"/>
    <x v="6"/>
  </r>
  <r>
    <n v="1609"/>
    <d v="2014-07-07T02:33:59"/>
    <x v="21"/>
    <n v="2014"/>
    <n v="7"/>
    <n v="7"/>
    <s v="Məhsul 2"/>
    <x v="13"/>
    <x v="6"/>
  </r>
  <r>
    <n v="1609"/>
    <d v="2014-12-21T23:59:35"/>
    <x v="37"/>
    <n v="2014"/>
    <n v="12"/>
    <n v="21"/>
    <s v="Məhsul 1"/>
    <x v="18"/>
    <x v="1"/>
  </r>
  <r>
    <n v="1609"/>
    <d v="2014-12-21T23:59:35"/>
    <x v="24"/>
    <n v="2014"/>
    <n v="12"/>
    <n v="21"/>
    <s v="Məhsul 2"/>
    <x v="18"/>
    <x v="1"/>
  </r>
  <r>
    <n v="1609"/>
    <d v="2015-03-05T10:51:14"/>
    <x v="10"/>
    <n v="2015"/>
    <n v="3"/>
    <n v="5"/>
    <s v="Məhsul 1"/>
    <x v="14"/>
    <x v="4"/>
  </r>
  <r>
    <n v="1609"/>
    <d v="2015-03-05T10:51:14"/>
    <x v="13"/>
    <n v="2015"/>
    <n v="3"/>
    <n v="5"/>
    <s v="Məhsul 2"/>
    <x v="14"/>
    <x v="4"/>
  </r>
  <r>
    <n v="1609"/>
    <d v="2015-03-05T10:51:14"/>
    <x v="4"/>
    <n v="2015"/>
    <n v="3"/>
    <n v="5"/>
    <s v="Məhsul 3"/>
    <x v="14"/>
    <x v="4"/>
  </r>
  <r>
    <n v="1609"/>
    <d v="2015-12-17T05:28:25"/>
    <x v="18"/>
    <n v="2015"/>
    <n v="12"/>
    <n v="17"/>
    <s v="Məhsul 1"/>
    <x v="7"/>
    <x v="4"/>
  </r>
  <r>
    <n v="1609"/>
    <d v="2015-12-17T05:28:25"/>
    <x v="27"/>
    <n v="2015"/>
    <n v="12"/>
    <n v="17"/>
    <s v="Məhsul 2"/>
    <x v="7"/>
    <x v="4"/>
  </r>
  <r>
    <n v="1609"/>
    <d v="2015-12-17T05:28:25"/>
    <x v="33"/>
    <n v="2015"/>
    <n v="12"/>
    <n v="17"/>
    <s v="Məhsul 3"/>
    <x v="7"/>
    <x v="4"/>
  </r>
  <r>
    <n v="1609"/>
    <d v="2015-12-17T05:28:25"/>
    <x v="2"/>
    <n v="2015"/>
    <n v="12"/>
    <n v="17"/>
    <s v="Məhsul 4"/>
    <x v="7"/>
    <x v="4"/>
  </r>
  <r>
    <n v="1610"/>
    <d v="2014-12-23T00:46:52"/>
    <x v="37"/>
    <n v="2014"/>
    <n v="12"/>
    <n v="23"/>
    <s v="Məhsul 1"/>
    <x v="2"/>
    <x v="0"/>
  </r>
  <r>
    <n v="1610"/>
    <d v="2014-12-23T00:46:52"/>
    <x v="1"/>
    <n v="2014"/>
    <n v="12"/>
    <n v="23"/>
    <s v="Məhsul 2"/>
    <x v="2"/>
    <x v="0"/>
  </r>
  <r>
    <n v="1610"/>
    <d v="2014-12-23T00:46:52"/>
    <x v="49"/>
    <n v="2014"/>
    <n v="12"/>
    <n v="23"/>
    <s v="Məhsul 3"/>
    <x v="2"/>
    <x v="0"/>
  </r>
  <r>
    <n v="1610"/>
    <d v="2015-05-26T06:59:29"/>
    <x v="5"/>
    <n v="2015"/>
    <n v="5"/>
    <n v="26"/>
    <s v="Məhsul 1"/>
    <x v="4"/>
    <x v="0"/>
  </r>
  <r>
    <n v="1610"/>
    <d v="2015-05-26T06:59:29"/>
    <x v="40"/>
    <n v="2015"/>
    <n v="5"/>
    <n v="26"/>
    <s v="Məhsul 2"/>
    <x v="4"/>
    <x v="0"/>
  </r>
  <r>
    <n v="1610"/>
    <d v="2015-05-26T06:59:29"/>
    <x v="39"/>
    <n v="2015"/>
    <n v="5"/>
    <n v="26"/>
    <s v="Məhsul 3"/>
    <x v="4"/>
    <x v="0"/>
  </r>
  <r>
    <n v="1611"/>
    <d v="2014-03-18T00:06:40"/>
    <x v="3"/>
    <n v="2014"/>
    <n v="3"/>
    <n v="18"/>
    <s v="Məhsul 1"/>
    <x v="2"/>
    <x v="0"/>
  </r>
  <r>
    <n v="1611"/>
    <d v="2014-03-18T00:06:40"/>
    <x v="5"/>
    <n v="2014"/>
    <n v="3"/>
    <n v="18"/>
    <s v="Məhsul 2"/>
    <x v="2"/>
    <x v="0"/>
  </r>
  <r>
    <n v="1611"/>
    <d v="2015-02-26T09:19:04"/>
    <x v="34"/>
    <n v="2015"/>
    <n v="2"/>
    <n v="26"/>
    <s v="Məhsul 1"/>
    <x v="9"/>
    <x v="4"/>
  </r>
  <r>
    <n v="1611"/>
    <d v="2015-02-26T09:19:04"/>
    <x v="16"/>
    <n v="2015"/>
    <n v="2"/>
    <n v="26"/>
    <s v="Məhsul 2"/>
    <x v="9"/>
    <x v="4"/>
  </r>
  <r>
    <n v="1611"/>
    <d v="2015-02-26T09:19:04"/>
    <x v="5"/>
    <n v="2015"/>
    <n v="2"/>
    <n v="26"/>
    <s v="Məhsul 3"/>
    <x v="9"/>
    <x v="4"/>
  </r>
  <r>
    <n v="1611"/>
    <d v="2015-02-26T09:19:04"/>
    <x v="41"/>
    <n v="2015"/>
    <n v="2"/>
    <n v="26"/>
    <s v="Məhsul 4"/>
    <x v="9"/>
    <x v="4"/>
  </r>
  <r>
    <n v="1611"/>
    <d v="2015-02-26T09:19:04"/>
    <x v="38"/>
    <n v="2015"/>
    <n v="2"/>
    <n v="26"/>
    <s v="Məhsul 5"/>
    <x v="9"/>
    <x v="4"/>
  </r>
  <r>
    <n v="1611"/>
    <d v="2015-02-26T09:19:04"/>
    <x v="19"/>
    <n v="2015"/>
    <n v="2"/>
    <n v="26"/>
    <s v="Məhsul 6"/>
    <x v="9"/>
    <x v="4"/>
  </r>
  <r>
    <n v="1611"/>
    <d v="2015-04-04T20:18:48"/>
    <x v="37"/>
    <n v="2015"/>
    <n v="4"/>
    <n v="4"/>
    <s v="Məhsul 1"/>
    <x v="12"/>
    <x v="5"/>
  </r>
  <r>
    <n v="1611"/>
    <d v="2015-04-04T20:18:48"/>
    <x v="31"/>
    <n v="2015"/>
    <n v="4"/>
    <n v="4"/>
    <s v="Məhsul 2"/>
    <x v="12"/>
    <x v="5"/>
  </r>
  <r>
    <n v="1612"/>
    <d v="2014-08-10T11:55:20"/>
    <x v="21"/>
    <n v="2014"/>
    <n v="8"/>
    <n v="10"/>
    <s v="Məhsul 1"/>
    <x v="21"/>
    <x v="1"/>
  </r>
  <r>
    <n v="1612"/>
    <d v="2014-08-10T11:55:20"/>
    <x v="16"/>
    <n v="2014"/>
    <n v="8"/>
    <n v="10"/>
    <s v="Məhsul 2"/>
    <x v="21"/>
    <x v="1"/>
  </r>
  <r>
    <n v="1612"/>
    <d v="2014-08-10T11:55:20"/>
    <x v="39"/>
    <n v="2014"/>
    <n v="8"/>
    <n v="10"/>
    <s v="Məhsul 3"/>
    <x v="21"/>
    <x v="1"/>
  </r>
  <r>
    <n v="1612"/>
    <d v="2014-11-19T17:31:59"/>
    <x v="3"/>
    <n v="2014"/>
    <n v="11"/>
    <n v="19"/>
    <s v="Məhsul 1"/>
    <x v="1"/>
    <x v="2"/>
  </r>
  <r>
    <n v="1612"/>
    <d v="2014-11-19T17:31:59"/>
    <x v="11"/>
    <n v="2014"/>
    <n v="11"/>
    <n v="19"/>
    <s v="Məhsul 2"/>
    <x v="1"/>
    <x v="2"/>
  </r>
  <r>
    <n v="1612"/>
    <d v="2014-11-26T10:53:43"/>
    <x v="16"/>
    <n v="2014"/>
    <n v="11"/>
    <n v="26"/>
    <s v="Məhsul 1"/>
    <x v="14"/>
    <x v="2"/>
  </r>
  <r>
    <n v="1612"/>
    <d v="2014-11-26T10:53:43"/>
    <x v="29"/>
    <n v="2014"/>
    <n v="11"/>
    <n v="26"/>
    <s v="Məhsul 2"/>
    <x v="14"/>
    <x v="2"/>
  </r>
  <r>
    <n v="1612"/>
    <d v="2014-12-25T03:49:56"/>
    <x v="5"/>
    <n v="2014"/>
    <n v="12"/>
    <n v="25"/>
    <s v="Məhsul 1"/>
    <x v="15"/>
    <x v="4"/>
  </r>
  <r>
    <n v="1612"/>
    <d v="2014-12-25T03:49:56"/>
    <x v="28"/>
    <n v="2014"/>
    <n v="12"/>
    <n v="25"/>
    <s v="Məhsul 2"/>
    <x v="15"/>
    <x v="4"/>
  </r>
  <r>
    <n v="1612"/>
    <d v="2014-12-25T03:49:56"/>
    <x v="14"/>
    <n v="2014"/>
    <n v="12"/>
    <n v="25"/>
    <s v="Məhsul 3"/>
    <x v="15"/>
    <x v="4"/>
  </r>
  <r>
    <n v="1612"/>
    <d v="2014-12-25T03:49:56"/>
    <x v="19"/>
    <n v="2014"/>
    <n v="12"/>
    <n v="25"/>
    <s v="Məhsul 4"/>
    <x v="15"/>
    <x v="4"/>
  </r>
  <r>
    <n v="1612"/>
    <d v="2015-05-03T23:21:01"/>
    <x v="8"/>
    <n v="2015"/>
    <n v="5"/>
    <n v="3"/>
    <s v="Məhsul 1"/>
    <x v="18"/>
    <x v="1"/>
  </r>
  <r>
    <n v="1612"/>
    <d v="2015-05-03T23:21:01"/>
    <x v="0"/>
    <n v="2015"/>
    <n v="5"/>
    <n v="3"/>
    <s v="Məhsul 2"/>
    <x v="18"/>
    <x v="1"/>
  </r>
  <r>
    <n v="1612"/>
    <d v="2015-05-03T23:21:01"/>
    <x v="24"/>
    <n v="2015"/>
    <n v="5"/>
    <n v="3"/>
    <s v="Məhsul 3"/>
    <x v="18"/>
    <x v="1"/>
  </r>
  <r>
    <n v="1612"/>
    <d v="2015-06-11T01:49:57"/>
    <x v="36"/>
    <n v="2015"/>
    <n v="6"/>
    <n v="11"/>
    <s v="Məhsul 1"/>
    <x v="16"/>
    <x v="4"/>
  </r>
  <r>
    <n v="1612"/>
    <d v="2015-06-11T01:49:57"/>
    <x v="22"/>
    <n v="2015"/>
    <n v="6"/>
    <n v="11"/>
    <s v="Məhsul 2"/>
    <x v="16"/>
    <x v="4"/>
  </r>
  <r>
    <n v="1613"/>
    <d v="2014-01-17T21:46:26"/>
    <x v="23"/>
    <n v="2014"/>
    <n v="1"/>
    <n v="17"/>
    <s v="Məhsul 1"/>
    <x v="17"/>
    <x v="3"/>
  </r>
  <r>
    <n v="1613"/>
    <d v="2014-01-17T21:46:26"/>
    <x v="1"/>
    <n v="2014"/>
    <n v="1"/>
    <n v="17"/>
    <s v="Məhsul 2"/>
    <x v="17"/>
    <x v="3"/>
  </r>
  <r>
    <n v="1613"/>
    <d v="2014-02-08T09:51:40"/>
    <x v="50"/>
    <n v="2014"/>
    <n v="2"/>
    <n v="8"/>
    <s v="Məhsul 1"/>
    <x v="9"/>
    <x v="5"/>
  </r>
  <r>
    <n v="1613"/>
    <d v="2014-02-08T09:51:40"/>
    <x v="21"/>
    <n v="2014"/>
    <n v="2"/>
    <n v="8"/>
    <s v="Məhsul 2"/>
    <x v="9"/>
    <x v="5"/>
  </r>
  <r>
    <n v="1613"/>
    <d v="2014-11-19T17:31:59"/>
    <x v="15"/>
    <n v="2014"/>
    <n v="11"/>
    <n v="19"/>
    <s v="Məhsul 1"/>
    <x v="1"/>
    <x v="2"/>
  </r>
  <r>
    <n v="1613"/>
    <d v="2014-11-19T17:31:59"/>
    <x v="30"/>
    <n v="2014"/>
    <n v="11"/>
    <n v="19"/>
    <s v="Məhsul 2"/>
    <x v="1"/>
    <x v="2"/>
  </r>
  <r>
    <n v="1613"/>
    <d v="2015-03-08T11:43:51"/>
    <x v="4"/>
    <n v="2015"/>
    <n v="3"/>
    <n v="8"/>
    <s v="Məhsul 1"/>
    <x v="21"/>
    <x v="1"/>
  </r>
  <r>
    <n v="1613"/>
    <d v="2015-03-08T11:43:51"/>
    <x v="1"/>
    <n v="2015"/>
    <n v="3"/>
    <n v="8"/>
    <s v="Məhsul 2"/>
    <x v="21"/>
    <x v="1"/>
  </r>
  <r>
    <n v="1613"/>
    <d v="2015-03-08T11:43:51"/>
    <x v="6"/>
    <n v="2015"/>
    <n v="3"/>
    <n v="8"/>
    <s v="Məhsul 3"/>
    <x v="21"/>
    <x v="1"/>
  </r>
  <r>
    <n v="1613"/>
    <d v="2015-06-04T19:22:30"/>
    <x v="33"/>
    <n v="2015"/>
    <n v="6"/>
    <n v="4"/>
    <s v="Məhsul 1"/>
    <x v="10"/>
    <x v="4"/>
  </r>
  <r>
    <n v="1613"/>
    <d v="2015-06-04T19:22:30"/>
    <x v="17"/>
    <n v="2015"/>
    <n v="6"/>
    <n v="4"/>
    <s v="Məhsul 2"/>
    <x v="10"/>
    <x v="4"/>
  </r>
  <r>
    <n v="1613"/>
    <d v="2015-08-08T08:00:27"/>
    <x v="14"/>
    <n v="2015"/>
    <n v="8"/>
    <n v="8"/>
    <s v="Məhsul 1"/>
    <x v="22"/>
    <x v="5"/>
  </r>
  <r>
    <n v="1613"/>
    <d v="2015-08-08T08:00:27"/>
    <x v="49"/>
    <n v="2015"/>
    <n v="8"/>
    <n v="8"/>
    <s v="Məhsul 2"/>
    <x v="22"/>
    <x v="5"/>
  </r>
  <r>
    <n v="1613"/>
    <d v="2015-08-25T04:22:52"/>
    <x v="5"/>
    <n v="2015"/>
    <n v="8"/>
    <n v="25"/>
    <s v="Məhsul 1"/>
    <x v="20"/>
    <x v="0"/>
  </r>
  <r>
    <n v="1613"/>
    <d v="2015-08-25T04:22:52"/>
    <x v="15"/>
    <n v="2015"/>
    <n v="8"/>
    <n v="25"/>
    <s v="Məhsul 2"/>
    <x v="20"/>
    <x v="0"/>
  </r>
  <r>
    <n v="1614"/>
    <d v="2015-03-02T04:01:27"/>
    <x v="37"/>
    <n v="2015"/>
    <n v="3"/>
    <n v="2"/>
    <s v="Məhsul 1"/>
    <x v="20"/>
    <x v="6"/>
  </r>
  <r>
    <n v="1614"/>
    <d v="2015-03-02T04:01:27"/>
    <x v="11"/>
    <n v="2015"/>
    <n v="3"/>
    <n v="2"/>
    <s v="Məhsul 2"/>
    <x v="20"/>
    <x v="6"/>
  </r>
  <r>
    <n v="1614"/>
    <d v="2015-10-21T21:19:07"/>
    <x v="50"/>
    <n v="2015"/>
    <n v="10"/>
    <n v="21"/>
    <s v="Məhsul 1"/>
    <x v="17"/>
    <x v="2"/>
  </r>
  <r>
    <n v="1614"/>
    <d v="2015-10-21T21:19:07"/>
    <x v="13"/>
    <n v="2015"/>
    <n v="10"/>
    <n v="21"/>
    <s v="Məhsul 2"/>
    <x v="17"/>
    <x v="2"/>
  </r>
  <r>
    <n v="1615"/>
    <d v="2014-07-06T17:49:07"/>
    <x v="10"/>
    <n v="2014"/>
    <n v="7"/>
    <n v="6"/>
    <s v="Məhsul 1"/>
    <x v="1"/>
    <x v="1"/>
  </r>
  <r>
    <n v="1615"/>
    <d v="2014-07-06T17:49:07"/>
    <x v="20"/>
    <n v="2014"/>
    <n v="7"/>
    <n v="6"/>
    <s v="Məhsul 2"/>
    <x v="1"/>
    <x v="1"/>
  </r>
  <r>
    <n v="1615"/>
    <d v="2014-07-06T17:49:07"/>
    <x v="23"/>
    <n v="2014"/>
    <n v="7"/>
    <n v="6"/>
    <s v="Məhsul 3"/>
    <x v="1"/>
    <x v="1"/>
  </r>
  <r>
    <n v="1615"/>
    <d v="2014-11-30T03:57:32"/>
    <x v="20"/>
    <n v="2014"/>
    <n v="11"/>
    <n v="30"/>
    <s v="Məhsul 1"/>
    <x v="15"/>
    <x v="1"/>
  </r>
  <r>
    <n v="1615"/>
    <d v="2014-11-30T03:57:32"/>
    <x v="36"/>
    <n v="2014"/>
    <n v="11"/>
    <n v="30"/>
    <s v="Məhsul 2"/>
    <x v="15"/>
    <x v="1"/>
  </r>
  <r>
    <n v="1615"/>
    <d v="2015-01-25T00:40:03"/>
    <x v="3"/>
    <n v="2015"/>
    <n v="1"/>
    <n v="25"/>
    <s v="Məhsul 1"/>
    <x v="2"/>
    <x v="1"/>
  </r>
  <r>
    <n v="1615"/>
    <d v="2015-01-25T00:40:03"/>
    <x v="12"/>
    <n v="2015"/>
    <n v="1"/>
    <n v="25"/>
    <s v="Məhsul 2"/>
    <x v="2"/>
    <x v="1"/>
  </r>
  <r>
    <n v="1615"/>
    <d v="2015-03-12T20:26:31"/>
    <x v="5"/>
    <n v="2015"/>
    <n v="3"/>
    <n v="12"/>
    <s v="Məhsul 1"/>
    <x v="12"/>
    <x v="4"/>
  </r>
  <r>
    <n v="1615"/>
    <d v="2015-03-12T20:26:31"/>
    <x v="35"/>
    <n v="2015"/>
    <n v="3"/>
    <n v="12"/>
    <s v="Məhsul 2"/>
    <x v="12"/>
    <x v="4"/>
  </r>
  <r>
    <n v="1615"/>
    <d v="2015-03-12T20:26:31"/>
    <x v="1"/>
    <n v="2015"/>
    <n v="3"/>
    <n v="12"/>
    <s v="Məhsul 3"/>
    <x v="12"/>
    <x v="4"/>
  </r>
  <r>
    <n v="1615"/>
    <d v="2015-03-12T20:26:31"/>
    <x v="17"/>
    <n v="2015"/>
    <n v="3"/>
    <n v="12"/>
    <s v="Məhsul 4"/>
    <x v="12"/>
    <x v="4"/>
  </r>
  <r>
    <n v="1615"/>
    <d v="2015-03-12T20:26:31"/>
    <x v="39"/>
    <n v="2015"/>
    <n v="3"/>
    <n v="12"/>
    <s v="Məhsul 5"/>
    <x v="12"/>
    <x v="4"/>
  </r>
  <r>
    <n v="1616"/>
    <d v="2014-01-04T15:09:50"/>
    <x v="15"/>
    <n v="2014"/>
    <n v="1"/>
    <n v="4"/>
    <s v="Məhsul 1"/>
    <x v="8"/>
    <x v="5"/>
  </r>
  <r>
    <n v="1616"/>
    <d v="2014-01-04T15:09:50"/>
    <x v="2"/>
    <n v="2014"/>
    <n v="1"/>
    <n v="4"/>
    <s v="Məhsul 2"/>
    <x v="8"/>
    <x v="5"/>
  </r>
  <r>
    <n v="1616"/>
    <d v="2014-03-05T21:24:02"/>
    <x v="35"/>
    <n v="2014"/>
    <n v="3"/>
    <n v="5"/>
    <s v="Məhsul 1"/>
    <x v="17"/>
    <x v="2"/>
  </r>
  <r>
    <n v="1616"/>
    <d v="2014-03-05T21:24:02"/>
    <x v="11"/>
    <n v="2014"/>
    <n v="3"/>
    <n v="5"/>
    <s v="Məhsul 2"/>
    <x v="17"/>
    <x v="2"/>
  </r>
  <r>
    <n v="1616"/>
    <d v="2014-03-05T21:24:02"/>
    <x v="47"/>
    <n v="2014"/>
    <n v="3"/>
    <n v="5"/>
    <s v="Məhsul 3"/>
    <x v="17"/>
    <x v="2"/>
  </r>
  <r>
    <n v="1616"/>
    <d v="2014-06-12T04:57:20"/>
    <x v="50"/>
    <n v="2014"/>
    <n v="6"/>
    <n v="12"/>
    <s v="Məhsul 1"/>
    <x v="20"/>
    <x v="4"/>
  </r>
  <r>
    <n v="1616"/>
    <d v="2014-06-12T04:57:20"/>
    <x v="16"/>
    <n v="2014"/>
    <n v="6"/>
    <n v="12"/>
    <s v="Məhsul 2"/>
    <x v="20"/>
    <x v="4"/>
  </r>
  <r>
    <n v="1616"/>
    <d v="2014-07-11T13:36:26"/>
    <x v="0"/>
    <n v="2014"/>
    <n v="7"/>
    <n v="11"/>
    <s v="Məhsul 1"/>
    <x v="0"/>
    <x v="3"/>
  </r>
  <r>
    <n v="1616"/>
    <d v="2014-07-11T13:36:26"/>
    <x v="1"/>
    <n v="2014"/>
    <n v="7"/>
    <n v="11"/>
    <s v="Məhsul 2"/>
    <x v="0"/>
    <x v="3"/>
  </r>
  <r>
    <n v="1616"/>
    <d v="2015-01-19T03:25:15"/>
    <x v="48"/>
    <n v="2015"/>
    <n v="1"/>
    <n v="19"/>
    <s v="Məhsul 1"/>
    <x v="15"/>
    <x v="6"/>
  </r>
  <r>
    <n v="1616"/>
    <d v="2015-01-19T03:25:15"/>
    <x v="35"/>
    <n v="2015"/>
    <n v="1"/>
    <n v="19"/>
    <s v="Məhsul 2"/>
    <x v="15"/>
    <x v="6"/>
  </r>
  <r>
    <n v="1616"/>
    <d v="2015-08-12T06:34:22"/>
    <x v="4"/>
    <n v="2015"/>
    <n v="8"/>
    <n v="12"/>
    <s v="Məhsul 1"/>
    <x v="4"/>
    <x v="2"/>
  </r>
  <r>
    <n v="1616"/>
    <d v="2015-08-12T06:34:22"/>
    <x v="31"/>
    <n v="2015"/>
    <n v="8"/>
    <n v="12"/>
    <s v="Məhsul 2"/>
    <x v="4"/>
    <x v="2"/>
  </r>
  <r>
    <n v="1617"/>
    <d v="2014-07-02T06:28:34"/>
    <x v="3"/>
    <n v="2014"/>
    <n v="7"/>
    <n v="2"/>
    <s v="Məhsul 1"/>
    <x v="4"/>
    <x v="2"/>
  </r>
  <r>
    <n v="1617"/>
    <d v="2014-07-02T06:28:34"/>
    <x v="16"/>
    <n v="2014"/>
    <n v="7"/>
    <n v="2"/>
    <s v="Məhsul 2"/>
    <x v="4"/>
    <x v="2"/>
  </r>
  <r>
    <n v="1617"/>
    <d v="2014-07-20T01:46:51"/>
    <x v="24"/>
    <n v="2014"/>
    <n v="7"/>
    <n v="20"/>
    <s v="Məhsul 1"/>
    <x v="16"/>
    <x v="1"/>
  </r>
  <r>
    <n v="1617"/>
    <d v="2014-07-20T01:46:51"/>
    <x v="30"/>
    <n v="2014"/>
    <n v="7"/>
    <n v="20"/>
    <s v="Məhsul 2"/>
    <x v="16"/>
    <x v="1"/>
  </r>
  <r>
    <n v="1617"/>
    <d v="2015-03-30T03:45:01"/>
    <x v="39"/>
    <n v="2015"/>
    <n v="3"/>
    <n v="30"/>
    <s v="Məhsul 1"/>
    <x v="15"/>
    <x v="6"/>
  </r>
  <r>
    <n v="1617"/>
    <d v="2015-03-30T03:45:01"/>
    <x v="27"/>
    <n v="2015"/>
    <n v="3"/>
    <n v="30"/>
    <s v="Məhsul 2"/>
    <x v="15"/>
    <x v="6"/>
  </r>
  <r>
    <n v="1617"/>
    <d v="2015-03-30T03:45:01"/>
    <x v="50"/>
    <n v="2015"/>
    <n v="3"/>
    <n v="30"/>
    <s v="Məhsul 3"/>
    <x v="15"/>
    <x v="6"/>
  </r>
  <r>
    <n v="1617"/>
    <d v="2015-10-02T05:05:39"/>
    <x v="18"/>
    <n v="2015"/>
    <n v="10"/>
    <n v="2"/>
    <s v="Məhsul 1"/>
    <x v="7"/>
    <x v="3"/>
  </r>
  <r>
    <n v="1617"/>
    <d v="2015-10-02T05:05:39"/>
    <x v="29"/>
    <n v="2015"/>
    <n v="10"/>
    <n v="2"/>
    <s v="Məhsul 2"/>
    <x v="7"/>
    <x v="3"/>
  </r>
  <r>
    <n v="1618"/>
    <d v="2014-03-04T12:55:18"/>
    <x v="31"/>
    <n v="2014"/>
    <n v="3"/>
    <n v="4"/>
    <s v="Məhsul 1"/>
    <x v="23"/>
    <x v="0"/>
  </r>
  <r>
    <n v="1618"/>
    <d v="2014-03-04T12:55:18"/>
    <x v="11"/>
    <n v="2014"/>
    <n v="3"/>
    <n v="4"/>
    <s v="Məhsul 2"/>
    <x v="23"/>
    <x v="0"/>
  </r>
  <r>
    <n v="1618"/>
    <d v="2014-05-14T13:51:53"/>
    <x v="28"/>
    <n v="2014"/>
    <n v="5"/>
    <n v="14"/>
    <s v="Məhsul 1"/>
    <x v="0"/>
    <x v="2"/>
  </r>
  <r>
    <n v="1618"/>
    <d v="2014-05-14T13:51:53"/>
    <x v="17"/>
    <n v="2014"/>
    <n v="5"/>
    <n v="14"/>
    <s v="Məhsul 2"/>
    <x v="0"/>
    <x v="2"/>
  </r>
  <r>
    <n v="1618"/>
    <d v="2014-07-13T14:43:06"/>
    <x v="37"/>
    <n v="2014"/>
    <n v="7"/>
    <n v="13"/>
    <s v="Məhsul 1"/>
    <x v="19"/>
    <x v="1"/>
  </r>
  <r>
    <n v="1618"/>
    <d v="2014-07-13T14:43:06"/>
    <x v="24"/>
    <n v="2014"/>
    <n v="7"/>
    <n v="13"/>
    <s v="Məhsul 2"/>
    <x v="19"/>
    <x v="1"/>
  </r>
  <r>
    <n v="1618"/>
    <d v="2014-07-13T14:43:06"/>
    <x v="34"/>
    <n v="2014"/>
    <n v="7"/>
    <n v="13"/>
    <s v="Məhsul 3"/>
    <x v="19"/>
    <x v="1"/>
  </r>
  <r>
    <n v="1618"/>
    <d v="2014-08-04T10:25:42"/>
    <x v="38"/>
    <n v="2014"/>
    <n v="8"/>
    <n v="4"/>
    <s v="Məhsul 1"/>
    <x v="14"/>
    <x v="6"/>
  </r>
  <r>
    <n v="1618"/>
    <d v="2014-08-04T10:25:42"/>
    <x v="10"/>
    <n v="2014"/>
    <n v="8"/>
    <n v="4"/>
    <s v="Məhsul 2"/>
    <x v="14"/>
    <x v="6"/>
  </r>
  <r>
    <n v="1618"/>
    <d v="2014-08-04T10:25:42"/>
    <x v="13"/>
    <n v="2014"/>
    <n v="8"/>
    <n v="4"/>
    <s v="Məhsul 3"/>
    <x v="14"/>
    <x v="6"/>
  </r>
  <r>
    <n v="1618"/>
    <d v="2014-10-30T14:53:08"/>
    <x v="13"/>
    <n v="2014"/>
    <n v="10"/>
    <n v="30"/>
    <s v="Məhsul 1"/>
    <x v="19"/>
    <x v="4"/>
  </r>
  <r>
    <n v="1618"/>
    <d v="2014-10-30T14:53:08"/>
    <x v="13"/>
    <n v="2014"/>
    <n v="10"/>
    <n v="30"/>
    <s v="Məhsul 2"/>
    <x v="19"/>
    <x v="4"/>
  </r>
  <r>
    <n v="1618"/>
    <d v="2014-11-17T00:23:38"/>
    <x v="49"/>
    <n v="2014"/>
    <n v="11"/>
    <n v="17"/>
    <s v="Məhsul 1"/>
    <x v="2"/>
    <x v="6"/>
  </r>
  <r>
    <n v="1618"/>
    <d v="2014-11-17T00:23:38"/>
    <x v="15"/>
    <n v="2014"/>
    <n v="11"/>
    <n v="17"/>
    <s v="Məhsul 2"/>
    <x v="2"/>
    <x v="6"/>
  </r>
  <r>
    <n v="1618"/>
    <d v="2015-02-08T13:34:59"/>
    <x v="30"/>
    <n v="2015"/>
    <n v="2"/>
    <n v="8"/>
    <s v="Məhsul 1"/>
    <x v="0"/>
    <x v="1"/>
  </r>
  <r>
    <n v="1618"/>
    <d v="2015-02-08T13:34:59"/>
    <x v="13"/>
    <n v="2015"/>
    <n v="2"/>
    <n v="8"/>
    <s v="Məhsul 2"/>
    <x v="0"/>
    <x v="1"/>
  </r>
  <r>
    <n v="1619"/>
    <d v="2014-07-20T01:46:51"/>
    <x v="29"/>
    <n v="2014"/>
    <n v="7"/>
    <n v="20"/>
    <s v="Məhsul 1"/>
    <x v="16"/>
    <x v="1"/>
  </r>
  <r>
    <n v="1619"/>
    <d v="2014-07-20T01:46:51"/>
    <x v="13"/>
    <n v="2014"/>
    <n v="7"/>
    <n v="20"/>
    <s v="Məhsul 2"/>
    <x v="16"/>
    <x v="1"/>
  </r>
  <r>
    <n v="1619"/>
    <d v="2014-07-20T01:46:51"/>
    <x v="27"/>
    <n v="2014"/>
    <n v="7"/>
    <n v="20"/>
    <s v="Məhsul 3"/>
    <x v="16"/>
    <x v="1"/>
  </r>
  <r>
    <n v="1619"/>
    <d v="2014-09-21T05:28:28"/>
    <x v="17"/>
    <n v="2014"/>
    <n v="9"/>
    <n v="21"/>
    <s v="Məhsul 1"/>
    <x v="7"/>
    <x v="1"/>
  </r>
  <r>
    <n v="1619"/>
    <d v="2014-09-21T05:28:28"/>
    <x v="50"/>
    <n v="2014"/>
    <n v="9"/>
    <n v="21"/>
    <s v="Məhsul 2"/>
    <x v="7"/>
    <x v="1"/>
  </r>
  <r>
    <n v="1619"/>
    <d v="2014-09-21T05:28:28"/>
    <x v="17"/>
    <n v="2014"/>
    <n v="9"/>
    <n v="21"/>
    <s v="Məhsul 3"/>
    <x v="7"/>
    <x v="1"/>
  </r>
  <r>
    <n v="1619"/>
    <d v="2015-04-03T08:58:58"/>
    <x v="19"/>
    <n v="2015"/>
    <n v="4"/>
    <n v="3"/>
    <s v="Məhsul 1"/>
    <x v="22"/>
    <x v="3"/>
  </r>
  <r>
    <n v="1619"/>
    <d v="2015-04-03T08:58:58"/>
    <x v="10"/>
    <n v="2015"/>
    <n v="4"/>
    <n v="3"/>
    <s v="Məhsul 2"/>
    <x v="22"/>
    <x v="3"/>
  </r>
  <r>
    <n v="1619"/>
    <d v="2015-04-03T08:58:58"/>
    <x v="25"/>
    <n v="2015"/>
    <n v="4"/>
    <n v="3"/>
    <s v="Məhsul 3"/>
    <x v="22"/>
    <x v="3"/>
  </r>
  <r>
    <n v="1619"/>
    <d v="2015-10-29T10:38:57"/>
    <x v="4"/>
    <n v="2015"/>
    <n v="10"/>
    <n v="29"/>
    <s v="Məhsul 1"/>
    <x v="14"/>
    <x v="4"/>
  </r>
  <r>
    <n v="1619"/>
    <d v="2015-10-29T10:38:57"/>
    <x v="17"/>
    <n v="2015"/>
    <n v="10"/>
    <n v="29"/>
    <s v="Məhsul 2"/>
    <x v="14"/>
    <x v="4"/>
  </r>
  <r>
    <n v="1620"/>
    <d v="2014-02-27T18:27:18"/>
    <x v="36"/>
    <n v="2014"/>
    <n v="2"/>
    <n v="27"/>
    <s v="Məhsul 1"/>
    <x v="11"/>
    <x v="4"/>
  </r>
  <r>
    <n v="1620"/>
    <d v="2014-02-27T18:27:18"/>
    <x v="23"/>
    <n v="2014"/>
    <n v="2"/>
    <n v="27"/>
    <s v="Məhsul 2"/>
    <x v="11"/>
    <x v="4"/>
  </r>
  <r>
    <n v="1620"/>
    <d v="2014-04-19T08:40:43"/>
    <x v="9"/>
    <n v="2014"/>
    <n v="4"/>
    <n v="19"/>
    <s v="Məhsul 1"/>
    <x v="22"/>
    <x v="5"/>
  </r>
  <r>
    <n v="1620"/>
    <d v="2014-04-19T08:40:43"/>
    <x v="5"/>
    <n v="2014"/>
    <n v="4"/>
    <n v="19"/>
    <s v="Məhsul 2"/>
    <x v="22"/>
    <x v="5"/>
  </r>
  <r>
    <n v="1620"/>
    <d v="2014-07-21T23:56:13"/>
    <x v="16"/>
    <n v="2014"/>
    <n v="7"/>
    <n v="21"/>
    <s v="Məhsul 1"/>
    <x v="18"/>
    <x v="6"/>
  </r>
  <r>
    <n v="1620"/>
    <d v="2014-07-21T23:56:13"/>
    <x v="49"/>
    <n v="2014"/>
    <n v="7"/>
    <n v="21"/>
    <s v="Məhsul 2"/>
    <x v="18"/>
    <x v="6"/>
  </r>
  <r>
    <n v="1620"/>
    <d v="2015-03-22T09:31:35"/>
    <x v="23"/>
    <n v="2015"/>
    <n v="3"/>
    <n v="22"/>
    <s v="Məhsul 1"/>
    <x v="9"/>
    <x v="1"/>
  </r>
  <r>
    <n v="1620"/>
    <d v="2015-03-22T09:31:35"/>
    <x v="43"/>
    <n v="2015"/>
    <n v="3"/>
    <n v="22"/>
    <s v="Məhsul 2"/>
    <x v="9"/>
    <x v="1"/>
  </r>
  <r>
    <n v="1620"/>
    <d v="2015-03-22T09:31:35"/>
    <x v="13"/>
    <n v="2015"/>
    <n v="3"/>
    <n v="22"/>
    <s v="Məhsul 3"/>
    <x v="9"/>
    <x v="1"/>
  </r>
  <r>
    <n v="1620"/>
    <d v="2015-08-20T17:40:20"/>
    <x v="30"/>
    <n v="2015"/>
    <n v="8"/>
    <n v="20"/>
    <s v="Məhsul 1"/>
    <x v="1"/>
    <x v="4"/>
  </r>
  <r>
    <n v="1620"/>
    <d v="2015-08-20T17:40:20"/>
    <x v="5"/>
    <n v="2015"/>
    <n v="8"/>
    <n v="20"/>
    <s v="Məhsul 2"/>
    <x v="1"/>
    <x v="4"/>
  </r>
  <r>
    <n v="1621"/>
    <d v="2014-02-13T09:02:09"/>
    <x v="19"/>
    <n v="2014"/>
    <n v="2"/>
    <n v="13"/>
    <s v="Məhsul 1"/>
    <x v="9"/>
    <x v="4"/>
  </r>
  <r>
    <n v="1621"/>
    <d v="2014-02-13T09:02:09"/>
    <x v="50"/>
    <n v="2014"/>
    <n v="2"/>
    <n v="13"/>
    <s v="Məhsul 2"/>
    <x v="9"/>
    <x v="4"/>
  </r>
  <r>
    <n v="1621"/>
    <d v="2014-02-13T09:02:09"/>
    <x v="29"/>
    <n v="2014"/>
    <n v="2"/>
    <n v="13"/>
    <s v="Məhsul 3"/>
    <x v="9"/>
    <x v="4"/>
  </r>
  <r>
    <n v="1621"/>
    <d v="2014-02-13T09:02:09"/>
    <x v="34"/>
    <n v="2014"/>
    <n v="2"/>
    <n v="13"/>
    <s v="Məhsul 4"/>
    <x v="9"/>
    <x v="4"/>
  </r>
  <r>
    <n v="1621"/>
    <d v="2014-06-18T05:38:50"/>
    <x v="10"/>
    <n v="2014"/>
    <n v="6"/>
    <n v="18"/>
    <s v="Məhsul 1"/>
    <x v="7"/>
    <x v="2"/>
  </r>
  <r>
    <n v="1621"/>
    <d v="2014-06-18T05:38:50"/>
    <x v="27"/>
    <n v="2014"/>
    <n v="6"/>
    <n v="18"/>
    <s v="Məhsul 2"/>
    <x v="7"/>
    <x v="2"/>
  </r>
  <r>
    <n v="1621"/>
    <d v="2014-06-21T08:31:43"/>
    <x v="37"/>
    <n v="2014"/>
    <n v="6"/>
    <n v="21"/>
    <s v="Məhsul 1"/>
    <x v="22"/>
    <x v="5"/>
  </r>
  <r>
    <n v="1621"/>
    <d v="2014-06-21T08:31:43"/>
    <x v="5"/>
    <n v="2014"/>
    <n v="6"/>
    <n v="21"/>
    <s v="Məhsul 2"/>
    <x v="22"/>
    <x v="5"/>
  </r>
  <r>
    <n v="1621"/>
    <d v="2014-06-21T08:31:43"/>
    <x v="25"/>
    <n v="2014"/>
    <n v="6"/>
    <n v="21"/>
    <s v="Məhsul 3"/>
    <x v="22"/>
    <x v="5"/>
  </r>
  <r>
    <n v="1621"/>
    <d v="2014-08-28T15:47:36"/>
    <x v="24"/>
    <n v="2014"/>
    <n v="8"/>
    <n v="28"/>
    <s v="Məhsul 1"/>
    <x v="8"/>
    <x v="4"/>
  </r>
  <r>
    <n v="1621"/>
    <d v="2014-08-28T15:47:36"/>
    <x v="25"/>
    <n v="2014"/>
    <n v="8"/>
    <n v="28"/>
    <s v="Məhsul 2"/>
    <x v="8"/>
    <x v="4"/>
  </r>
  <r>
    <n v="1621"/>
    <d v="2014-08-28T15:47:36"/>
    <x v="41"/>
    <n v="2014"/>
    <n v="8"/>
    <n v="28"/>
    <s v="Məhsul 3"/>
    <x v="8"/>
    <x v="4"/>
  </r>
  <r>
    <n v="1621"/>
    <d v="2015-02-20T04:57:12"/>
    <x v="48"/>
    <n v="2015"/>
    <n v="2"/>
    <n v="20"/>
    <s v="Məhsul 1"/>
    <x v="20"/>
    <x v="3"/>
  </r>
  <r>
    <n v="1621"/>
    <d v="2015-02-20T04:57:12"/>
    <x v="31"/>
    <n v="2015"/>
    <n v="2"/>
    <n v="20"/>
    <s v="Məhsul 2"/>
    <x v="20"/>
    <x v="3"/>
  </r>
  <r>
    <n v="1622"/>
    <d v="2014-05-17T08:03:20"/>
    <x v="9"/>
    <n v="2014"/>
    <n v="5"/>
    <n v="17"/>
    <s v="Məhsul 1"/>
    <x v="22"/>
    <x v="5"/>
  </r>
  <r>
    <n v="1622"/>
    <d v="2014-05-17T08:03:20"/>
    <x v="34"/>
    <n v="2014"/>
    <n v="5"/>
    <n v="17"/>
    <s v="Məhsul 2"/>
    <x v="22"/>
    <x v="5"/>
  </r>
  <r>
    <n v="1622"/>
    <d v="2014-06-24T13:48:42"/>
    <x v="0"/>
    <n v="2014"/>
    <n v="6"/>
    <n v="24"/>
    <s v="Məhsul 1"/>
    <x v="0"/>
    <x v="0"/>
  </r>
  <r>
    <n v="1622"/>
    <d v="2014-06-24T13:48:42"/>
    <x v="2"/>
    <n v="2014"/>
    <n v="6"/>
    <n v="24"/>
    <s v="Məhsul 2"/>
    <x v="0"/>
    <x v="0"/>
  </r>
  <r>
    <n v="1622"/>
    <d v="2015-11-03T09:32:29"/>
    <x v="4"/>
    <n v="2015"/>
    <n v="11"/>
    <n v="3"/>
    <s v="Məhsul 1"/>
    <x v="9"/>
    <x v="0"/>
  </r>
  <r>
    <n v="1622"/>
    <d v="2015-11-03T09:32:29"/>
    <x v="22"/>
    <n v="2015"/>
    <n v="11"/>
    <n v="3"/>
    <s v="Məhsul 2"/>
    <x v="9"/>
    <x v="0"/>
  </r>
  <r>
    <n v="1622"/>
    <d v="2015-11-03T09:32:29"/>
    <x v="27"/>
    <n v="2015"/>
    <n v="11"/>
    <n v="3"/>
    <s v="Məhsul 3"/>
    <x v="9"/>
    <x v="0"/>
  </r>
  <r>
    <n v="1622"/>
    <d v="2015-12-02T06:21:01"/>
    <x v="8"/>
    <n v="2015"/>
    <n v="12"/>
    <n v="2"/>
    <s v="Məhsul 1"/>
    <x v="4"/>
    <x v="2"/>
  </r>
  <r>
    <n v="1622"/>
    <d v="2015-12-02T06:21:01"/>
    <x v="23"/>
    <n v="2015"/>
    <n v="12"/>
    <n v="2"/>
    <s v="Məhsul 2"/>
    <x v="4"/>
    <x v="2"/>
  </r>
  <r>
    <n v="1622"/>
    <d v="2015-12-02T06:21:01"/>
    <x v="35"/>
    <n v="2015"/>
    <n v="12"/>
    <n v="2"/>
    <s v="Məhsul 3"/>
    <x v="4"/>
    <x v="2"/>
  </r>
  <r>
    <n v="1623"/>
    <d v="2014-07-12T19:39:25"/>
    <x v="29"/>
    <n v="2014"/>
    <n v="7"/>
    <n v="12"/>
    <s v="Məhsul 1"/>
    <x v="10"/>
    <x v="5"/>
  </r>
  <r>
    <n v="1623"/>
    <d v="2014-07-12T19:39:25"/>
    <x v="29"/>
    <n v="2014"/>
    <n v="7"/>
    <n v="12"/>
    <s v="Məhsul 2"/>
    <x v="10"/>
    <x v="5"/>
  </r>
  <r>
    <n v="1623"/>
    <d v="2014-12-01T04:02:46"/>
    <x v="25"/>
    <n v="2014"/>
    <n v="12"/>
    <n v="1"/>
    <s v="Məhsul 1"/>
    <x v="20"/>
    <x v="6"/>
  </r>
  <r>
    <n v="1623"/>
    <d v="2014-12-01T04:02:46"/>
    <x v="27"/>
    <n v="2014"/>
    <n v="12"/>
    <n v="1"/>
    <s v="Məhsul 2"/>
    <x v="20"/>
    <x v="6"/>
  </r>
  <r>
    <n v="1623"/>
    <d v="2015-01-03T20:42:13"/>
    <x v="28"/>
    <n v="2015"/>
    <n v="1"/>
    <n v="3"/>
    <s v="Məhsul 1"/>
    <x v="12"/>
    <x v="5"/>
  </r>
  <r>
    <n v="1623"/>
    <d v="2015-01-03T20:42:13"/>
    <x v="1"/>
    <n v="2015"/>
    <n v="1"/>
    <n v="3"/>
    <s v="Məhsul 2"/>
    <x v="12"/>
    <x v="5"/>
  </r>
  <r>
    <n v="1623"/>
    <d v="2015-01-18T04:50:18"/>
    <x v="16"/>
    <n v="2015"/>
    <n v="1"/>
    <n v="18"/>
    <s v="Məhsul 1"/>
    <x v="20"/>
    <x v="1"/>
  </r>
  <r>
    <n v="1623"/>
    <d v="2015-01-18T04:50:18"/>
    <x v="48"/>
    <n v="2015"/>
    <n v="1"/>
    <n v="18"/>
    <s v="Məhsul 2"/>
    <x v="20"/>
    <x v="1"/>
  </r>
  <r>
    <n v="1623"/>
    <d v="2015-01-18T04:50:18"/>
    <x v="26"/>
    <n v="2015"/>
    <n v="1"/>
    <n v="18"/>
    <s v="Məhsul 3"/>
    <x v="20"/>
    <x v="1"/>
  </r>
  <r>
    <n v="1623"/>
    <d v="2015-01-18T04:50:18"/>
    <x v="30"/>
    <n v="2015"/>
    <n v="1"/>
    <n v="18"/>
    <s v="Məhsul 4"/>
    <x v="20"/>
    <x v="1"/>
  </r>
  <r>
    <n v="1623"/>
    <d v="2015-02-11T00:56:54"/>
    <x v="15"/>
    <n v="2015"/>
    <n v="2"/>
    <n v="11"/>
    <s v="Məhsul 1"/>
    <x v="2"/>
    <x v="2"/>
  </r>
  <r>
    <n v="1623"/>
    <d v="2015-02-11T00:56:54"/>
    <x v="33"/>
    <n v="2015"/>
    <n v="2"/>
    <n v="11"/>
    <s v="Məhsul 2"/>
    <x v="2"/>
    <x v="2"/>
  </r>
  <r>
    <n v="1624"/>
    <d v="2014-08-18T18:54:19"/>
    <x v="28"/>
    <n v="2014"/>
    <n v="8"/>
    <n v="18"/>
    <s v="Məhsul 1"/>
    <x v="11"/>
    <x v="6"/>
  </r>
  <r>
    <n v="1624"/>
    <d v="2014-08-18T18:54:19"/>
    <x v="12"/>
    <n v="2014"/>
    <n v="8"/>
    <n v="18"/>
    <s v="Məhsul 2"/>
    <x v="11"/>
    <x v="6"/>
  </r>
  <r>
    <n v="1624"/>
    <d v="2015-04-02T17:23:45"/>
    <x v="18"/>
    <n v="2015"/>
    <n v="4"/>
    <n v="2"/>
    <s v="Məhsul 1"/>
    <x v="1"/>
    <x v="4"/>
  </r>
  <r>
    <n v="1624"/>
    <d v="2015-04-02T17:23:45"/>
    <x v="4"/>
    <n v="2015"/>
    <n v="4"/>
    <n v="2"/>
    <s v="Məhsul 2"/>
    <x v="1"/>
    <x v="4"/>
  </r>
  <r>
    <n v="1624"/>
    <d v="2015-04-02T17:23:45"/>
    <x v="13"/>
    <n v="2015"/>
    <n v="4"/>
    <n v="2"/>
    <s v="Məhsul 3"/>
    <x v="1"/>
    <x v="4"/>
  </r>
  <r>
    <n v="1624"/>
    <d v="2015-04-02T17:23:45"/>
    <x v="0"/>
    <n v="2015"/>
    <n v="4"/>
    <n v="2"/>
    <s v="Məhsul 4"/>
    <x v="1"/>
    <x v="4"/>
  </r>
  <r>
    <n v="1624"/>
    <d v="2015-04-02T17:23:45"/>
    <x v="15"/>
    <n v="2015"/>
    <n v="4"/>
    <n v="2"/>
    <s v="Məhsul 5"/>
    <x v="1"/>
    <x v="4"/>
  </r>
  <r>
    <n v="1624"/>
    <d v="2015-12-22T02:06:47"/>
    <x v="18"/>
    <n v="2015"/>
    <n v="12"/>
    <n v="22"/>
    <s v="Məhsul 1"/>
    <x v="13"/>
    <x v="0"/>
  </r>
  <r>
    <n v="1624"/>
    <d v="2015-12-22T02:06:47"/>
    <x v="47"/>
    <n v="2015"/>
    <n v="12"/>
    <n v="22"/>
    <s v="Məhsul 2"/>
    <x v="13"/>
    <x v="0"/>
  </r>
  <r>
    <n v="1625"/>
    <d v="2014-02-09T03:51:23"/>
    <x v="4"/>
    <n v="2014"/>
    <n v="2"/>
    <n v="9"/>
    <s v="Məhsul 1"/>
    <x v="15"/>
    <x v="1"/>
  </r>
  <r>
    <n v="1625"/>
    <d v="2014-02-09T03:51:23"/>
    <x v="25"/>
    <n v="2014"/>
    <n v="2"/>
    <n v="9"/>
    <s v="Məhsul 2"/>
    <x v="15"/>
    <x v="1"/>
  </r>
  <r>
    <n v="1625"/>
    <d v="2014-05-21T22:13:03"/>
    <x v="3"/>
    <n v="2014"/>
    <n v="5"/>
    <n v="21"/>
    <s v="Məhsul 1"/>
    <x v="3"/>
    <x v="2"/>
  </r>
  <r>
    <n v="1625"/>
    <d v="2014-05-21T22:13:03"/>
    <x v="21"/>
    <n v="2014"/>
    <n v="5"/>
    <n v="21"/>
    <s v="Məhsul 2"/>
    <x v="3"/>
    <x v="2"/>
  </r>
  <r>
    <n v="1625"/>
    <d v="2014-08-09T08:00:08"/>
    <x v="0"/>
    <n v="2014"/>
    <n v="8"/>
    <n v="9"/>
    <s v="Məhsul 1"/>
    <x v="22"/>
    <x v="5"/>
  </r>
  <r>
    <n v="1625"/>
    <d v="2014-08-09T08:00:08"/>
    <x v="12"/>
    <n v="2014"/>
    <n v="8"/>
    <n v="9"/>
    <s v="Məhsul 2"/>
    <x v="22"/>
    <x v="5"/>
  </r>
  <r>
    <n v="1625"/>
    <d v="2014-10-01T00:40:32"/>
    <x v="13"/>
    <n v="2014"/>
    <n v="10"/>
    <n v="1"/>
    <s v="Məhsul 1"/>
    <x v="2"/>
    <x v="2"/>
  </r>
  <r>
    <n v="1625"/>
    <d v="2014-10-01T00:40:32"/>
    <x v="36"/>
    <n v="2014"/>
    <n v="10"/>
    <n v="1"/>
    <s v="Məhsul 2"/>
    <x v="2"/>
    <x v="2"/>
  </r>
  <r>
    <n v="1625"/>
    <d v="2014-10-01T00:40:32"/>
    <x v="5"/>
    <n v="2014"/>
    <n v="10"/>
    <n v="1"/>
    <s v="Məhsul 3"/>
    <x v="2"/>
    <x v="2"/>
  </r>
  <r>
    <n v="1625"/>
    <d v="2014-12-24T05:25:10"/>
    <x v="16"/>
    <n v="2014"/>
    <n v="12"/>
    <n v="24"/>
    <s v="Məhsul 1"/>
    <x v="7"/>
    <x v="2"/>
  </r>
  <r>
    <n v="1625"/>
    <d v="2014-12-24T05:25:10"/>
    <x v="42"/>
    <n v="2014"/>
    <n v="12"/>
    <n v="24"/>
    <s v="Məhsul 2"/>
    <x v="7"/>
    <x v="2"/>
  </r>
  <r>
    <n v="1625"/>
    <d v="2015-08-10T00:31:07"/>
    <x v="10"/>
    <n v="2015"/>
    <n v="8"/>
    <n v="10"/>
    <s v="Məhsul 1"/>
    <x v="2"/>
    <x v="6"/>
  </r>
  <r>
    <n v="1625"/>
    <d v="2015-08-10T00:31:07"/>
    <x v="33"/>
    <n v="2015"/>
    <n v="8"/>
    <n v="10"/>
    <s v="Məhsul 2"/>
    <x v="2"/>
    <x v="6"/>
  </r>
  <r>
    <n v="1625"/>
    <d v="2015-11-27T23:34:59"/>
    <x v="33"/>
    <n v="2015"/>
    <n v="11"/>
    <n v="27"/>
    <s v="Məhsul 1"/>
    <x v="18"/>
    <x v="3"/>
  </r>
  <r>
    <n v="1625"/>
    <d v="2015-11-27T23:34:59"/>
    <x v="35"/>
    <n v="2015"/>
    <n v="11"/>
    <n v="27"/>
    <s v="Məhsul 2"/>
    <x v="18"/>
    <x v="3"/>
  </r>
  <r>
    <n v="1625"/>
    <d v="2015-11-27T23:34:59"/>
    <x v="28"/>
    <n v="2015"/>
    <n v="11"/>
    <n v="27"/>
    <s v="Məhsul 3"/>
    <x v="18"/>
    <x v="3"/>
  </r>
  <r>
    <n v="1625"/>
    <d v="2015-11-27T23:34:59"/>
    <x v="13"/>
    <n v="2015"/>
    <n v="11"/>
    <n v="27"/>
    <s v="Məhsul 4"/>
    <x v="18"/>
    <x v="3"/>
  </r>
  <r>
    <n v="1625"/>
    <d v="2015-11-27T23:34:59"/>
    <x v="1"/>
    <n v="2015"/>
    <n v="11"/>
    <n v="27"/>
    <s v="Məhsul 5"/>
    <x v="18"/>
    <x v="3"/>
  </r>
  <r>
    <n v="1626"/>
    <d v="2015-02-18T13:42:11"/>
    <x v="1"/>
    <n v="2015"/>
    <n v="2"/>
    <n v="18"/>
    <s v="Məhsul 1"/>
    <x v="0"/>
    <x v="2"/>
  </r>
  <r>
    <n v="1626"/>
    <d v="2015-02-18T13:42:11"/>
    <x v="37"/>
    <n v="2015"/>
    <n v="2"/>
    <n v="18"/>
    <s v="Məhsul 2"/>
    <x v="0"/>
    <x v="2"/>
  </r>
  <r>
    <n v="1627"/>
    <d v="2014-11-08T15:36:48"/>
    <x v="13"/>
    <n v="2014"/>
    <n v="11"/>
    <n v="8"/>
    <s v="Məhsul 1"/>
    <x v="8"/>
    <x v="5"/>
  </r>
  <r>
    <n v="1627"/>
    <d v="2014-11-08T15:36:48"/>
    <x v="10"/>
    <n v="2014"/>
    <n v="11"/>
    <n v="8"/>
    <s v="Məhsul 2"/>
    <x v="8"/>
    <x v="5"/>
  </r>
  <r>
    <n v="1627"/>
    <d v="2014-11-08T15:36:48"/>
    <x v="0"/>
    <n v="2014"/>
    <n v="11"/>
    <n v="8"/>
    <s v="Məhsul 3"/>
    <x v="8"/>
    <x v="5"/>
  </r>
  <r>
    <n v="1627"/>
    <d v="2015-11-02T05:26:41"/>
    <x v="31"/>
    <n v="2015"/>
    <n v="11"/>
    <n v="2"/>
    <s v="Məhsul 1"/>
    <x v="7"/>
    <x v="6"/>
  </r>
  <r>
    <n v="1627"/>
    <d v="2015-11-02T05:26:41"/>
    <x v="31"/>
    <n v="2015"/>
    <n v="11"/>
    <n v="2"/>
    <s v="Məhsul 2"/>
    <x v="7"/>
    <x v="6"/>
  </r>
  <r>
    <n v="1627"/>
    <d v="2015-11-02T05:26:41"/>
    <x v="8"/>
    <n v="2015"/>
    <n v="11"/>
    <n v="2"/>
    <s v="Məhsul 3"/>
    <x v="7"/>
    <x v="6"/>
  </r>
  <r>
    <n v="1627"/>
    <d v="2015-11-02T05:26:41"/>
    <x v="8"/>
    <n v="2015"/>
    <n v="11"/>
    <n v="2"/>
    <s v="Məhsul 4"/>
    <x v="7"/>
    <x v="6"/>
  </r>
  <r>
    <n v="1627"/>
    <d v="2015-11-04T20:01:27"/>
    <x v="18"/>
    <n v="2015"/>
    <n v="11"/>
    <n v="4"/>
    <s v="Məhsul 1"/>
    <x v="12"/>
    <x v="2"/>
  </r>
  <r>
    <n v="1627"/>
    <d v="2015-11-04T20:01:27"/>
    <x v="1"/>
    <n v="2015"/>
    <n v="11"/>
    <n v="4"/>
    <s v="Məhsul 2"/>
    <x v="12"/>
    <x v="2"/>
  </r>
  <r>
    <n v="1628"/>
    <d v="2014-06-20T00:50:19"/>
    <x v="0"/>
    <n v="2014"/>
    <n v="6"/>
    <n v="20"/>
    <s v="Məhsul 1"/>
    <x v="2"/>
    <x v="3"/>
  </r>
  <r>
    <n v="1628"/>
    <d v="2014-06-20T00:50:19"/>
    <x v="49"/>
    <n v="2014"/>
    <n v="6"/>
    <n v="20"/>
    <s v="Məhsul 2"/>
    <x v="2"/>
    <x v="3"/>
  </r>
  <r>
    <n v="1628"/>
    <d v="2014-10-02T08:42:06"/>
    <x v="35"/>
    <n v="2014"/>
    <n v="10"/>
    <n v="2"/>
    <s v="Məhsul 1"/>
    <x v="22"/>
    <x v="4"/>
  </r>
  <r>
    <n v="1628"/>
    <d v="2014-10-02T08:42:06"/>
    <x v="35"/>
    <n v="2014"/>
    <n v="10"/>
    <n v="2"/>
    <s v="Məhsul 2"/>
    <x v="22"/>
    <x v="4"/>
  </r>
  <r>
    <n v="1628"/>
    <d v="2014-10-02T08:42:06"/>
    <x v="6"/>
    <n v="2014"/>
    <n v="10"/>
    <n v="2"/>
    <s v="Məhsul 3"/>
    <x v="22"/>
    <x v="4"/>
  </r>
  <r>
    <n v="1628"/>
    <d v="2014-10-02T08:42:06"/>
    <x v="24"/>
    <n v="2014"/>
    <n v="10"/>
    <n v="2"/>
    <s v="Məhsul 4"/>
    <x v="22"/>
    <x v="4"/>
  </r>
  <r>
    <n v="1628"/>
    <d v="2014-10-25T00:36:57"/>
    <x v="1"/>
    <n v="2014"/>
    <n v="10"/>
    <n v="25"/>
    <s v="Məhsul 1"/>
    <x v="2"/>
    <x v="5"/>
  </r>
  <r>
    <n v="1628"/>
    <d v="2014-10-25T00:36:57"/>
    <x v="11"/>
    <n v="2014"/>
    <n v="10"/>
    <n v="25"/>
    <s v="Məhsul 2"/>
    <x v="2"/>
    <x v="5"/>
  </r>
  <r>
    <n v="1628"/>
    <d v="2014-11-13T08:12:45"/>
    <x v="38"/>
    <n v="2014"/>
    <n v="11"/>
    <n v="13"/>
    <s v="Məhsul 1"/>
    <x v="22"/>
    <x v="4"/>
  </r>
  <r>
    <n v="1628"/>
    <d v="2014-11-13T08:12:45"/>
    <x v="20"/>
    <n v="2014"/>
    <n v="11"/>
    <n v="13"/>
    <s v="Məhsul 2"/>
    <x v="22"/>
    <x v="4"/>
  </r>
  <r>
    <n v="1628"/>
    <d v="2015-05-02T13:52:53"/>
    <x v="30"/>
    <n v="2015"/>
    <n v="5"/>
    <n v="2"/>
    <s v="Məhsul 1"/>
    <x v="0"/>
    <x v="5"/>
  </r>
  <r>
    <n v="1628"/>
    <d v="2015-05-02T13:52:53"/>
    <x v="5"/>
    <n v="2015"/>
    <n v="5"/>
    <n v="2"/>
    <s v="Məhsul 2"/>
    <x v="0"/>
    <x v="5"/>
  </r>
  <r>
    <n v="1628"/>
    <d v="2015-11-19T02:35:53"/>
    <x v="24"/>
    <n v="2015"/>
    <n v="11"/>
    <n v="19"/>
    <s v="Məhsul 1"/>
    <x v="13"/>
    <x v="4"/>
  </r>
  <r>
    <n v="1628"/>
    <d v="2015-11-19T02:35:53"/>
    <x v="1"/>
    <n v="2015"/>
    <n v="11"/>
    <n v="19"/>
    <s v="Məhsul 2"/>
    <x v="13"/>
    <x v="4"/>
  </r>
  <r>
    <n v="1628"/>
    <d v="2015-11-19T02:35:53"/>
    <x v="36"/>
    <n v="2015"/>
    <n v="11"/>
    <n v="19"/>
    <s v="Məhsul 3"/>
    <x v="13"/>
    <x v="4"/>
  </r>
  <r>
    <n v="1629"/>
    <d v="2014-07-22T19:37:56"/>
    <x v="5"/>
    <n v="2014"/>
    <n v="7"/>
    <n v="22"/>
    <s v="Məhsul 1"/>
    <x v="10"/>
    <x v="0"/>
  </r>
  <r>
    <n v="1629"/>
    <d v="2014-07-22T19:37:56"/>
    <x v="11"/>
    <n v="2014"/>
    <n v="7"/>
    <n v="22"/>
    <s v="Məhsul 2"/>
    <x v="10"/>
    <x v="0"/>
  </r>
  <r>
    <n v="1629"/>
    <d v="2015-05-17T00:33:15"/>
    <x v="28"/>
    <n v="2015"/>
    <n v="5"/>
    <n v="17"/>
    <s v="Məhsul 1"/>
    <x v="2"/>
    <x v="1"/>
  </r>
  <r>
    <n v="1629"/>
    <d v="2015-05-17T00:33:15"/>
    <x v="48"/>
    <n v="2015"/>
    <n v="5"/>
    <n v="17"/>
    <s v="Məhsul 2"/>
    <x v="2"/>
    <x v="1"/>
  </r>
  <r>
    <n v="1629"/>
    <d v="2015-08-06T21:53:31"/>
    <x v="15"/>
    <n v="2015"/>
    <n v="8"/>
    <n v="6"/>
    <s v="Məhsul 1"/>
    <x v="17"/>
    <x v="4"/>
  </r>
  <r>
    <n v="1629"/>
    <d v="2015-08-06T21:53:31"/>
    <x v="23"/>
    <n v="2015"/>
    <n v="8"/>
    <n v="6"/>
    <s v="Məhsul 2"/>
    <x v="17"/>
    <x v="4"/>
  </r>
  <r>
    <n v="1630"/>
    <d v="2014-10-22T10:29:55"/>
    <x v="35"/>
    <n v="2014"/>
    <n v="10"/>
    <n v="22"/>
    <s v="Məhsul 1"/>
    <x v="14"/>
    <x v="2"/>
  </r>
  <r>
    <n v="1630"/>
    <d v="2014-10-22T10:29:55"/>
    <x v="29"/>
    <n v="2014"/>
    <n v="10"/>
    <n v="22"/>
    <s v="Məhsul 2"/>
    <x v="14"/>
    <x v="2"/>
  </r>
  <r>
    <n v="1630"/>
    <d v="2015-05-22T08:11:41"/>
    <x v="6"/>
    <n v="2015"/>
    <n v="5"/>
    <n v="22"/>
    <s v="Məhsul 1"/>
    <x v="22"/>
    <x v="3"/>
  </r>
  <r>
    <n v="1630"/>
    <d v="2015-05-22T08:11:41"/>
    <x v="23"/>
    <n v="2015"/>
    <n v="5"/>
    <n v="22"/>
    <s v="Məhsul 2"/>
    <x v="22"/>
    <x v="3"/>
  </r>
  <r>
    <n v="1631"/>
    <d v="2015-05-02T13:52:53"/>
    <x v="41"/>
    <n v="2015"/>
    <n v="5"/>
    <n v="2"/>
    <s v="Məhsul 1"/>
    <x v="0"/>
    <x v="5"/>
  </r>
  <r>
    <n v="1631"/>
    <d v="2015-05-02T13:52:53"/>
    <x v="34"/>
    <n v="2015"/>
    <n v="5"/>
    <n v="2"/>
    <s v="Məhsul 2"/>
    <x v="0"/>
    <x v="5"/>
  </r>
  <r>
    <n v="1631"/>
    <d v="2015-05-02T13:52:53"/>
    <x v="9"/>
    <n v="2015"/>
    <n v="5"/>
    <n v="2"/>
    <s v="Məhsul 3"/>
    <x v="0"/>
    <x v="5"/>
  </r>
  <r>
    <n v="1631"/>
    <d v="2015-08-14T19:05:21"/>
    <x v="23"/>
    <n v="2015"/>
    <n v="8"/>
    <n v="14"/>
    <s v="Məhsul 1"/>
    <x v="10"/>
    <x v="3"/>
  </r>
  <r>
    <n v="1631"/>
    <d v="2015-08-14T19:05:21"/>
    <x v="24"/>
    <n v="2015"/>
    <n v="8"/>
    <n v="14"/>
    <s v="Məhsul 2"/>
    <x v="10"/>
    <x v="3"/>
  </r>
  <r>
    <n v="1632"/>
    <d v="2014-02-16T22:21:09"/>
    <x v="11"/>
    <n v="2014"/>
    <n v="2"/>
    <n v="16"/>
    <s v="Məhsul 1"/>
    <x v="3"/>
    <x v="1"/>
  </r>
  <r>
    <n v="1632"/>
    <d v="2014-02-16T22:21:09"/>
    <x v="34"/>
    <n v="2014"/>
    <n v="2"/>
    <n v="16"/>
    <s v="Məhsul 2"/>
    <x v="3"/>
    <x v="1"/>
  </r>
  <r>
    <n v="1632"/>
    <d v="2014-02-16T22:21:09"/>
    <x v="51"/>
    <n v="2014"/>
    <n v="2"/>
    <n v="16"/>
    <s v="Məhsul 3"/>
    <x v="3"/>
    <x v="1"/>
  </r>
  <r>
    <n v="1632"/>
    <d v="2014-05-29T21:13:57"/>
    <x v="37"/>
    <n v="2014"/>
    <n v="5"/>
    <n v="29"/>
    <s v="Məhsul 1"/>
    <x v="17"/>
    <x v="4"/>
  </r>
  <r>
    <n v="1632"/>
    <d v="2014-05-29T21:13:57"/>
    <x v="40"/>
    <n v="2014"/>
    <n v="5"/>
    <n v="29"/>
    <s v="Məhsul 2"/>
    <x v="17"/>
    <x v="4"/>
  </r>
  <r>
    <n v="1632"/>
    <d v="2014-05-30T12:53:37"/>
    <x v="9"/>
    <n v="2014"/>
    <n v="5"/>
    <n v="30"/>
    <s v="Məhsul 1"/>
    <x v="23"/>
    <x v="3"/>
  </r>
  <r>
    <n v="1632"/>
    <d v="2014-05-30T12:53:37"/>
    <x v="20"/>
    <n v="2014"/>
    <n v="5"/>
    <n v="30"/>
    <s v="Məhsul 2"/>
    <x v="23"/>
    <x v="3"/>
  </r>
  <r>
    <n v="1632"/>
    <d v="2015-05-29T12:52:36"/>
    <x v="16"/>
    <n v="2015"/>
    <n v="5"/>
    <n v="29"/>
    <s v="Məhsul 1"/>
    <x v="23"/>
    <x v="3"/>
  </r>
  <r>
    <n v="1632"/>
    <d v="2015-05-29T12:52:36"/>
    <x v="20"/>
    <n v="2015"/>
    <n v="5"/>
    <n v="29"/>
    <s v="Məhsul 2"/>
    <x v="23"/>
    <x v="3"/>
  </r>
  <r>
    <n v="1632"/>
    <d v="2015-08-27T16:54:05"/>
    <x v="30"/>
    <n v="2015"/>
    <n v="8"/>
    <n v="27"/>
    <s v="Məhsul 1"/>
    <x v="5"/>
    <x v="4"/>
  </r>
  <r>
    <n v="1632"/>
    <d v="2015-08-27T16:54:05"/>
    <x v="13"/>
    <n v="2015"/>
    <n v="8"/>
    <n v="27"/>
    <s v="Məhsul 2"/>
    <x v="5"/>
    <x v="4"/>
  </r>
  <r>
    <n v="1632"/>
    <d v="2015-08-27T16:54:05"/>
    <x v="38"/>
    <n v="2015"/>
    <n v="8"/>
    <n v="27"/>
    <s v="Məhsul 3"/>
    <x v="5"/>
    <x v="4"/>
  </r>
  <r>
    <n v="1632"/>
    <d v="2015-12-15T16:36:26"/>
    <x v="45"/>
    <n v="2015"/>
    <n v="12"/>
    <n v="15"/>
    <s v="Məhsul 1"/>
    <x v="5"/>
    <x v="0"/>
  </r>
  <r>
    <n v="1632"/>
    <d v="2015-12-15T16:36:26"/>
    <x v="20"/>
    <n v="2015"/>
    <n v="12"/>
    <n v="15"/>
    <s v="Məhsul 2"/>
    <x v="5"/>
    <x v="0"/>
  </r>
  <r>
    <n v="1633"/>
    <d v="2014-05-07T16:03:17"/>
    <x v="11"/>
    <n v="2014"/>
    <n v="5"/>
    <n v="7"/>
    <s v="Məhsul 1"/>
    <x v="5"/>
    <x v="2"/>
  </r>
  <r>
    <n v="1633"/>
    <d v="2014-05-07T16:03:17"/>
    <x v="34"/>
    <n v="2014"/>
    <n v="5"/>
    <n v="7"/>
    <s v="Məhsul 2"/>
    <x v="5"/>
    <x v="2"/>
  </r>
  <r>
    <n v="1633"/>
    <d v="2015-09-08T01:49:12"/>
    <x v="30"/>
    <n v="2015"/>
    <n v="9"/>
    <n v="8"/>
    <s v="Məhsul 1"/>
    <x v="16"/>
    <x v="0"/>
  </r>
  <r>
    <n v="1633"/>
    <d v="2015-09-08T01:49:12"/>
    <x v="32"/>
    <n v="2015"/>
    <n v="9"/>
    <n v="8"/>
    <s v="Məhsul 2"/>
    <x v="16"/>
    <x v="0"/>
  </r>
  <r>
    <n v="1633"/>
    <d v="2015-09-08T01:49:12"/>
    <x v="11"/>
    <n v="2015"/>
    <n v="9"/>
    <n v="8"/>
    <s v="Məhsul 3"/>
    <x v="16"/>
    <x v="0"/>
  </r>
  <r>
    <n v="1633"/>
    <d v="2015-09-08T01:49:12"/>
    <x v="1"/>
    <n v="2015"/>
    <n v="9"/>
    <n v="8"/>
    <s v="Məhsul 4"/>
    <x v="16"/>
    <x v="0"/>
  </r>
  <r>
    <n v="1634"/>
    <d v="2014-09-16T21:46:24"/>
    <x v="30"/>
    <n v="2014"/>
    <n v="9"/>
    <n v="16"/>
    <s v="Məhsul 1"/>
    <x v="17"/>
    <x v="0"/>
  </r>
  <r>
    <n v="1634"/>
    <d v="2014-09-16T21:46:24"/>
    <x v="14"/>
    <n v="2014"/>
    <n v="9"/>
    <n v="16"/>
    <s v="Məhsul 2"/>
    <x v="17"/>
    <x v="0"/>
  </r>
  <r>
    <n v="1634"/>
    <d v="2014-10-02T08:42:06"/>
    <x v="0"/>
    <n v="2014"/>
    <n v="10"/>
    <n v="2"/>
    <s v="Məhsul 1"/>
    <x v="22"/>
    <x v="4"/>
  </r>
  <r>
    <n v="1634"/>
    <d v="2014-10-02T08:42:06"/>
    <x v="41"/>
    <n v="2014"/>
    <n v="10"/>
    <n v="2"/>
    <s v="Məhsul 2"/>
    <x v="22"/>
    <x v="4"/>
  </r>
  <r>
    <n v="1634"/>
    <d v="2015-01-16T05:07:06"/>
    <x v="11"/>
    <n v="2015"/>
    <n v="1"/>
    <n v="16"/>
    <s v="Məhsul 1"/>
    <x v="7"/>
    <x v="3"/>
  </r>
  <r>
    <n v="1634"/>
    <d v="2015-01-16T05:07:06"/>
    <x v="5"/>
    <n v="2015"/>
    <n v="1"/>
    <n v="16"/>
    <s v="Məhsul 2"/>
    <x v="7"/>
    <x v="3"/>
  </r>
  <r>
    <n v="1634"/>
    <d v="2015-03-12T20:26:31"/>
    <x v="36"/>
    <n v="2015"/>
    <n v="3"/>
    <n v="12"/>
    <s v="Məhsul 1"/>
    <x v="12"/>
    <x v="4"/>
  </r>
  <r>
    <n v="1634"/>
    <d v="2015-03-12T20:26:31"/>
    <x v="15"/>
    <n v="2015"/>
    <n v="3"/>
    <n v="12"/>
    <s v="Məhsul 2"/>
    <x v="12"/>
    <x v="4"/>
  </r>
  <r>
    <n v="1634"/>
    <d v="2015-03-12T20:26:31"/>
    <x v="18"/>
    <n v="2015"/>
    <n v="3"/>
    <n v="12"/>
    <s v="Məhsul 3"/>
    <x v="12"/>
    <x v="4"/>
  </r>
  <r>
    <n v="1634"/>
    <d v="2015-03-12T20:26:31"/>
    <x v="25"/>
    <n v="2015"/>
    <n v="3"/>
    <n v="12"/>
    <s v="Məhsul 4"/>
    <x v="12"/>
    <x v="4"/>
  </r>
  <r>
    <n v="1634"/>
    <d v="2015-05-28T23:21:56"/>
    <x v="18"/>
    <n v="2015"/>
    <n v="5"/>
    <n v="28"/>
    <s v="Məhsul 1"/>
    <x v="18"/>
    <x v="4"/>
  </r>
  <r>
    <n v="1634"/>
    <d v="2015-05-28T23:21:56"/>
    <x v="36"/>
    <n v="2015"/>
    <n v="5"/>
    <n v="28"/>
    <s v="Məhsul 2"/>
    <x v="18"/>
    <x v="4"/>
  </r>
  <r>
    <n v="1634"/>
    <d v="2015-05-28T23:21:56"/>
    <x v="50"/>
    <n v="2015"/>
    <n v="5"/>
    <n v="28"/>
    <s v="Məhsul 3"/>
    <x v="18"/>
    <x v="4"/>
  </r>
  <r>
    <n v="1634"/>
    <d v="2015-09-02T08:51:37"/>
    <x v="4"/>
    <n v="2015"/>
    <n v="9"/>
    <n v="2"/>
    <s v="Məhsul 1"/>
    <x v="22"/>
    <x v="2"/>
  </r>
  <r>
    <n v="1634"/>
    <d v="2015-09-02T08:51:37"/>
    <x v="10"/>
    <n v="2015"/>
    <n v="9"/>
    <n v="2"/>
    <s v="Məhsul 2"/>
    <x v="22"/>
    <x v="2"/>
  </r>
  <r>
    <n v="1634"/>
    <d v="2015-09-02T08:51:37"/>
    <x v="5"/>
    <n v="2015"/>
    <n v="9"/>
    <n v="2"/>
    <s v="Məhsul 3"/>
    <x v="22"/>
    <x v="2"/>
  </r>
  <r>
    <n v="1634"/>
    <d v="2015-09-02T08:51:37"/>
    <x v="40"/>
    <n v="2015"/>
    <n v="9"/>
    <n v="2"/>
    <s v="Məhsul 4"/>
    <x v="22"/>
    <x v="2"/>
  </r>
  <r>
    <n v="1634"/>
    <d v="2015-09-02T08:51:37"/>
    <x v="36"/>
    <n v="2015"/>
    <n v="9"/>
    <n v="2"/>
    <s v="Məhsul 5"/>
    <x v="22"/>
    <x v="2"/>
  </r>
  <r>
    <n v="1634"/>
    <d v="2015-09-02T08:51:37"/>
    <x v="9"/>
    <n v="2015"/>
    <n v="9"/>
    <n v="2"/>
    <s v="Məhsul 6"/>
    <x v="22"/>
    <x v="2"/>
  </r>
  <r>
    <n v="1635"/>
    <d v="2014-11-17T00:23:38"/>
    <x v="33"/>
    <n v="2014"/>
    <n v="11"/>
    <n v="17"/>
    <s v="Məhsul 1"/>
    <x v="2"/>
    <x v="6"/>
  </r>
  <r>
    <n v="1635"/>
    <d v="2014-11-17T00:23:38"/>
    <x v="20"/>
    <n v="2014"/>
    <n v="11"/>
    <n v="17"/>
    <s v="Məhsul 2"/>
    <x v="2"/>
    <x v="6"/>
  </r>
  <r>
    <n v="1635"/>
    <d v="2014-12-20T17:45:26"/>
    <x v="13"/>
    <n v="2014"/>
    <n v="12"/>
    <n v="20"/>
    <s v="Məhsul 1"/>
    <x v="1"/>
    <x v="5"/>
  </r>
  <r>
    <n v="1635"/>
    <d v="2014-12-20T17:45:26"/>
    <x v="34"/>
    <n v="2014"/>
    <n v="12"/>
    <n v="20"/>
    <s v="Məhsul 2"/>
    <x v="1"/>
    <x v="5"/>
  </r>
  <r>
    <n v="1635"/>
    <d v="2015-11-25T06:29:44"/>
    <x v="21"/>
    <n v="2015"/>
    <n v="11"/>
    <n v="25"/>
    <s v="Məhsul 1"/>
    <x v="4"/>
    <x v="2"/>
  </r>
  <r>
    <n v="1635"/>
    <d v="2015-11-25T06:29:44"/>
    <x v="28"/>
    <n v="2015"/>
    <n v="11"/>
    <n v="25"/>
    <s v="Məhsul 2"/>
    <x v="4"/>
    <x v="2"/>
  </r>
  <r>
    <n v="1636"/>
    <d v="2014-05-20T14:58:48"/>
    <x v="31"/>
    <n v="2014"/>
    <n v="5"/>
    <n v="20"/>
    <s v="Məhsul 1"/>
    <x v="19"/>
    <x v="0"/>
  </r>
  <r>
    <n v="1636"/>
    <d v="2014-05-20T14:58:48"/>
    <x v="13"/>
    <n v="2014"/>
    <n v="5"/>
    <n v="20"/>
    <s v="Məhsul 2"/>
    <x v="19"/>
    <x v="0"/>
  </r>
  <r>
    <n v="1636"/>
    <d v="2014-08-08T07:11:10"/>
    <x v="28"/>
    <n v="2014"/>
    <n v="8"/>
    <n v="8"/>
    <s v="Məhsul 1"/>
    <x v="6"/>
    <x v="3"/>
  </r>
  <r>
    <n v="1636"/>
    <d v="2014-08-08T07:11:10"/>
    <x v="49"/>
    <n v="2014"/>
    <n v="8"/>
    <n v="8"/>
    <s v="Məhsul 2"/>
    <x v="6"/>
    <x v="3"/>
  </r>
  <r>
    <n v="1636"/>
    <d v="2014-09-07T08:34:20"/>
    <x v="20"/>
    <n v="2014"/>
    <n v="9"/>
    <n v="7"/>
    <s v="Məhsul 1"/>
    <x v="22"/>
    <x v="1"/>
  </r>
  <r>
    <n v="1636"/>
    <d v="2014-09-07T08:34:20"/>
    <x v="10"/>
    <n v="2014"/>
    <n v="9"/>
    <n v="7"/>
    <s v="Məhsul 2"/>
    <x v="22"/>
    <x v="1"/>
  </r>
  <r>
    <n v="1636"/>
    <d v="2015-04-05T23:14:44"/>
    <x v="10"/>
    <n v="2015"/>
    <n v="4"/>
    <n v="5"/>
    <s v="Məhsul 1"/>
    <x v="18"/>
    <x v="1"/>
  </r>
  <r>
    <n v="1636"/>
    <d v="2015-04-05T23:14:44"/>
    <x v="11"/>
    <n v="2015"/>
    <n v="4"/>
    <n v="5"/>
    <s v="Məhsul 2"/>
    <x v="18"/>
    <x v="1"/>
  </r>
  <r>
    <n v="1636"/>
    <d v="2015-05-12T11:37:25"/>
    <x v="47"/>
    <n v="2015"/>
    <n v="5"/>
    <n v="12"/>
    <s v="Məhsul 1"/>
    <x v="21"/>
    <x v="0"/>
  </r>
  <r>
    <n v="1636"/>
    <d v="2015-05-12T11:37:25"/>
    <x v="8"/>
    <n v="2015"/>
    <n v="5"/>
    <n v="12"/>
    <s v="Məhsul 2"/>
    <x v="21"/>
    <x v="0"/>
  </r>
  <r>
    <n v="1636"/>
    <d v="2015-09-19T04:45:23"/>
    <x v="18"/>
    <n v="2015"/>
    <n v="9"/>
    <n v="19"/>
    <s v="Məhsul 1"/>
    <x v="20"/>
    <x v="5"/>
  </r>
  <r>
    <n v="1636"/>
    <d v="2015-09-19T04:45:23"/>
    <x v="37"/>
    <n v="2015"/>
    <n v="9"/>
    <n v="19"/>
    <s v="Məhsul 2"/>
    <x v="20"/>
    <x v="5"/>
  </r>
  <r>
    <n v="1638"/>
    <d v="2014-08-14T05:37:52"/>
    <x v="40"/>
    <n v="2014"/>
    <n v="8"/>
    <n v="14"/>
    <s v="Məhsul 1"/>
    <x v="7"/>
    <x v="4"/>
  </r>
  <r>
    <n v="1638"/>
    <d v="2014-08-14T05:37:52"/>
    <x v="37"/>
    <n v="2014"/>
    <n v="8"/>
    <n v="14"/>
    <s v="Məhsul 2"/>
    <x v="7"/>
    <x v="4"/>
  </r>
  <r>
    <n v="1638"/>
    <d v="2015-12-03T17:51:48"/>
    <x v="4"/>
    <n v="2015"/>
    <n v="12"/>
    <n v="3"/>
    <s v="Məhsul 1"/>
    <x v="1"/>
    <x v="4"/>
  </r>
  <r>
    <n v="1638"/>
    <d v="2015-12-03T17:51:48"/>
    <x v="7"/>
    <n v="2015"/>
    <n v="12"/>
    <n v="3"/>
    <s v="Məhsul 2"/>
    <x v="1"/>
    <x v="4"/>
  </r>
  <r>
    <n v="1638"/>
    <d v="2015-12-03T17:51:48"/>
    <x v="40"/>
    <n v="2015"/>
    <n v="12"/>
    <n v="3"/>
    <s v="Məhsul 3"/>
    <x v="1"/>
    <x v="4"/>
  </r>
  <r>
    <n v="1638"/>
    <d v="2015-12-03T17:51:48"/>
    <x v="37"/>
    <n v="2015"/>
    <n v="12"/>
    <n v="3"/>
    <s v="Məhsul 4"/>
    <x v="1"/>
    <x v="4"/>
  </r>
  <r>
    <n v="1638"/>
    <d v="2015-12-03T17:51:48"/>
    <x v="34"/>
    <n v="2015"/>
    <n v="12"/>
    <n v="3"/>
    <s v="Məhsul 5"/>
    <x v="1"/>
    <x v="4"/>
  </r>
  <r>
    <n v="1638"/>
    <d v="2015-12-03T17:51:48"/>
    <x v="42"/>
    <n v="2015"/>
    <n v="12"/>
    <n v="3"/>
    <s v="Məhsul 6"/>
    <x v="1"/>
    <x v="4"/>
  </r>
  <r>
    <n v="1639"/>
    <d v="2014-08-21T12:32:28"/>
    <x v="27"/>
    <n v="2014"/>
    <n v="8"/>
    <n v="21"/>
    <s v="Məhsul 1"/>
    <x v="23"/>
    <x v="4"/>
  </r>
  <r>
    <n v="1639"/>
    <d v="2014-08-21T12:32:28"/>
    <x v="33"/>
    <n v="2014"/>
    <n v="8"/>
    <n v="21"/>
    <s v="Məhsul 2"/>
    <x v="23"/>
    <x v="4"/>
  </r>
  <r>
    <n v="1639"/>
    <d v="2014-08-23T11:53:46"/>
    <x v="48"/>
    <n v="2014"/>
    <n v="8"/>
    <n v="23"/>
    <s v="Məhsul 1"/>
    <x v="21"/>
    <x v="5"/>
  </r>
  <r>
    <n v="1639"/>
    <d v="2014-08-23T11:53:46"/>
    <x v="31"/>
    <n v="2014"/>
    <n v="8"/>
    <n v="23"/>
    <s v="Məhsul 2"/>
    <x v="21"/>
    <x v="5"/>
  </r>
  <r>
    <n v="1639"/>
    <d v="2015-10-10T00:28:39"/>
    <x v="15"/>
    <n v="2015"/>
    <n v="10"/>
    <n v="10"/>
    <s v="Məhsul 1"/>
    <x v="2"/>
    <x v="5"/>
  </r>
  <r>
    <n v="1639"/>
    <d v="2015-10-10T00:28:39"/>
    <x v="23"/>
    <n v="2015"/>
    <n v="10"/>
    <n v="10"/>
    <s v="Məhsul 2"/>
    <x v="2"/>
    <x v="5"/>
  </r>
  <r>
    <n v="1639"/>
    <d v="2015-10-10T00:28:39"/>
    <x v="15"/>
    <n v="2015"/>
    <n v="10"/>
    <n v="10"/>
    <s v="Məhsul 3"/>
    <x v="2"/>
    <x v="5"/>
  </r>
  <r>
    <n v="1640"/>
    <d v="2014-03-03T11:30:21"/>
    <x v="25"/>
    <n v="2014"/>
    <n v="3"/>
    <n v="3"/>
    <s v="Məhsul 1"/>
    <x v="21"/>
    <x v="6"/>
  </r>
  <r>
    <n v="1640"/>
    <d v="2014-03-03T11:30:21"/>
    <x v="39"/>
    <n v="2014"/>
    <n v="3"/>
    <n v="3"/>
    <s v="Məhsul 2"/>
    <x v="21"/>
    <x v="6"/>
  </r>
  <r>
    <n v="1640"/>
    <d v="2014-08-03T09:52:45"/>
    <x v="40"/>
    <n v="2014"/>
    <n v="8"/>
    <n v="3"/>
    <s v="Məhsul 1"/>
    <x v="9"/>
    <x v="1"/>
  </r>
  <r>
    <n v="1640"/>
    <d v="2014-08-03T09:52:45"/>
    <x v="40"/>
    <n v="2014"/>
    <n v="8"/>
    <n v="3"/>
    <s v="Məhsul 2"/>
    <x v="9"/>
    <x v="1"/>
  </r>
  <r>
    <n v="1641"/>
    <d v="2014-08-17T11:03:27"/>
    <x v="28"/>
    <n v="2014"/>
    <n v="8"/>
    <n v="17"/>
    <s v="Məhsul 1"/>
    <x v="21"/>
    <x v="1"/>
  </r>
  <r>
    <n v="1641"/>
    <d v="2014-08-17T11:03:27"/>
    <x v="10"/>
    <n v="2014"/>
    <n v="8"/>
    <n v="17"/>
    <s v="Məhsul 2"/>
    <x v="21"/>
    <x v="1"/>
  </r>
  <r>
    <n v="1641"/>
    <d v="2014-09-02T00:07:29"/>
    <x v="49"/>
    <n v="2014"/>
    <n v="9"/>
    <n v="2"/>
    <s v="Məhsul 1"/>
    <x v="2"/>
    <x v="0"/>
  </r>
  <r>
    <n v="1641"/>
    <d v="2014-09-02T00:07:29"/>
    <x v="1"/>
    <n v="2014"/>
    <n v="9"/>
    <n v="2"/>
    <s v="Məhsul 2"/>
    <x v="2"/>
    <x v="0"/>
  </r>
  <r>
    <n v="1641"/>
    <d v="2014-11-08T15:36:48"/>
    <x v="37"/>
    <n v="2014"/>
    <n v="11"/>
    <n v="8"/>
    <s v="Məhsul 1"/>
    <x v="8"/>
    <x v="5"/>
  </r>
  <r>
    <n v="1641"/>
    <d v="2014-11-08T15:36:48"/>
    <x v="13"/>
    <n v="2014"/>
    <n v="11"/>
    <n v="8"/>
    <s v="Məhsul 2"/>
    <x v="8"/>
    <x v="5"/>
  </r>
  <r>
    <n v="1641"/>
    <d v="2015-05-27T00:08:02"/>
    <x v="31"/>
    <n v="2015"/>
    <n v="5"/>
    <n v="27"/>
    <s v="Məhsul 1"/>
    <x v="2"/>
    <x v="2"/>
  </r>
  <r>
    <n v="1641"/>
    <d v="2015-05-27T00:08:02"/>
    <x v="8"/>
    <n v="2015"/>
    <n v="5"/>
    <n v="27"/>
    <s v="Məhsul 2"/>
    <x v="2"/>
    <x v="2"/>
  </r>
  <r>
    <n v="1641"/>
    <d v="2015-05-27T00:08:02"/>
    <x v="32"/>
    <n v="2015"/>
    <n v="5"/>
    <n v="27"/>
    <s v="Məhsul 3"/>
    <x v="2"/>
    <x v="2"/>
  </r>
  <r>
    <n v="1641"/>
    <d v="2015-05-27T00:08:02"/>
    <x v="20"/>
    <n v="2015"/>
    <n v="5"/>
    <n v="27"/>
    <s v="Məhsul 4"/>
    <x v="2"/>
    <x v="2"/>
  </r>
  <r>
    <n v="1641"/>
    <d v="2015-06-23T17:11:30"/>
    <x v="43"/>
    <n v="2015"/>
    <n v="6"/>
    <n v="23"/>
    <s v="Məhsul 1"/>
    <x v="1"/>
    <x v="0"/>
  </r>
  <r>
    <n v="1641"/>
    <d v="2015-06-23T17:11:30"/>
    <x v="17"/>
    <n v="2015"/>
    <n v="6"/>
    <n v="23"/>
    <s v="Məhsul 2"/>
    <x v="1"/>
    <x v="0"/>
  </r>
  <r>
    <n v="1642"/>
    <d v="2014-09-28T01:12:28"/>
    <x v="36"/>
    <n v="2014"/>
    <n v="9"/>
    <n v="28"/>
    <s v="Məhsul 1"/>
    <x v="16"/>
    <x v="1"/>
  </r>
  <r>
    <n v="1642"/>
    <d v="2014-09-28T01:12:28"/>
    <x v="5"/>
    <n v="2014"/>
    <n v="9"/>
    <n v="28"/>
    <s v="Məhsul 2"/>
    <x v="16"/>
    <x v="1"/>
  </r>
  <r>
    <n v="1643"/>
    <d v="2014-12-04T20:54:49"/>
    <x v="4"/>
    <n v="2014"/>
    <n v="12"/>
    <n v="4"/>
    <s v="Məhsul 1"/>
    <x v="12"/>
    <x v="4"/>
  </r>
  <r>
    <n v="1643"/>
    <d v="2014-12-04T20:54:49"/>
    <x v="6"/>
    <n v="2014"/>
    <n v="12"/>
    <n v="4"/>
    <s v="Məhsul 2"/>
    <x v="12"/>
    <x v="4"/>
  </r>
  <r>
    <n v="1643"/>
    <d v="2015-04-28T16:22:25"/>
    <x v="5"/>
    <n v="2015"/>
    <n v="4"/>
    <n v="28"/>
    <s v="Məhsul 1"/>
    <x v="5"/>
    <x v="0"/>
  </r>
  <r>
    <n v="1643"/>
    <d v="2015-04-28T16:22:25"/>
    <x v="19"/>
    <n v="2015"/>
    <n v="4"/>
    <n v="28"/>
    <s v="Məhsul 2"/>
    <x v="5"/>
    <x v="0"/>
  </r>
  <r>
    <n v="1644"/>
    <d v="2014-02-28T21:10:57"/>
    <x v="28"/>
    <n v="2014"/>
    <n v="2"/>
    <n v="28"/>
    <s v="Məhsul 1"/>
    <x v="17"/>
    <x v="3"/>
  </r>
  <r>
    <n v="1644"/>
    <d v="2014-02-28T21:10:57"/>
    <x v="25"/>
    <n v="2014"/>
    <n v="2"/>
    <n v="28"/>
    <s v="Məhsul 2"/>
    <x v="17"/>
    <x v="3"/>
  </r>
  <r>
    <n v="1644"/>
    <d v="2014-07-13T14:43:06"/>
    <x v="2"/>
    <n v="2014"/>
    <n v="7"/>
    <n v="13"/>
    <s v="Məhsul 1"/>
    <x v="19"/>
    <x v="1"/>
  </r>
  <r>
    <n v="1644"/>
    <d v="2014-07-13T14:43:06"/>
    <x v="11"/>
    <n v="2014"/>
    <n v="7"/>
    <n v="13"/>
    <s v="Məhsul 2"/>
    <x v="19"/>
    <x v="1"/>
  </r>
  <r>
    <n v="1644"/>
    <d v="2014-07-13T14:43:06"/>
    <x v="13"/>
    <n v="2014"/>
    <n v="7"/>
    <n v="13"/>
    <s v="Məhsul 3"/>
    <x v="19"/>
    <x v="1"/>
  </r>
  <r>
    <n v="1645"/>
    <d v="2014-01-26T02:31:31"/>
    <x v="27"/>
    <n v="2014"/>
    <n v="1"/>
    <n v="26"/>
    <s v="Məhsul 1"/>
    <x v="13"/>
    <x v="1"/>
  </r>
  <r>
    <n v="1645"/>
    <d v="2014-01-26T02:31:31"/>
    <x v="1"/>
    <n v="2014"/>
    <n v="1"/>
    <n v="26"/>
    <s v="Məhsul 2"/>
    <x v="13"/>
    <x v="1"/>
  </r>
  <r>
    <n v="1645"/>
    <d v="2014-05-10T00:29:35"/>
    <x v="0"/>
    <n v="2014"/>
    <n v="5"/>
    <n v="10"/>
    <s v="Məhsul 1"/>
    <x v="2"/>
    <x v="5"/>
  </r>
  <r>
    <n v="1645"/>
    <d v="2014-05-10T00:29:35"/>
    <x v="50"/>
    <n v="2014"/>
    <n v="5"/>
    <n v="10"/>
    <s v="Məhsul 2"/>
    <x v="2"/>
    <x v="5"/>
  </r>
  <r>
    <n v="1645"/>
    <d v="2014-05-10T00:29:35"/>
    <x v="50"/>
    <n v="2014"/>
    <n v="5"/>
    <n v="10"/>
    <s v="Məhsul 3"/>
    <x v="2"/>
    <x v="5"/>
  </r>
  <r>
    <n v="1646"/>
    <d v="2014-03-14T23:37:14"/>
    <x v="21"/>
    <n v="2014"/>
    <n v="3"/>
    <n v="14"/>
    <s v="Məhsul 1"/>
    <x v="18"/>
    <x v="3"/>
  </r>
  <r>
    <n v="1646"/>
    <d v="2014-03-14T23:37:14"/>
    <x v="40"/>
    <n v="2014"/>
    <n v="3"/>
    <n v="14"/>
    <s v="Məhsul 2"/>
    <x v="18"/>
    <x v="3"/>
  </r>
  <r>
    <n v="1646"/>
    <d v="2014-06-17T03:47:40"/>
    <x v="20"/>
    <n v="2014"/>
    <n v="6"/>
    <n v="17"/>
    <s v="Məhsul 1"/>
    <x v="15"/>
    <x v="0"/>
  </r>
  <r>
    <n v="1646"/>
    <d v="2014-06-17T03:47:40"/>
    <x v="22"/>
    <n v="2014"/>
    <n v="6"/>
    <n v="17"/>
    <s v="Məhsul 2"/>
    <x v="15"/>
    <x v="0"/>
  </r>
  <r>
    <n v="1646"/>
    <d v="2014-07-21T23:56:13"/>
    <x v="34"/>
    <n v="2014"/>
    <n v="7"/>
    <n v="21"/>
    <s v="Məhsul 1"/>
    <x v="18"/>
    <x v="6"/>
  </r>
  <r>
    <n v="1646"/>
    <d v="2014-07-21T23:56:13"/>
    <x v="13"/>
    <n v="2014"/>
    <n v="7"/>
    <n v="21"/>
    <s v="Məhsul 2"/>
    <x v="18"/>
    <x v="6"/>
  </r>
  <r>
    <n v="1646"/>
    <d v="2014-11-15T08:29:12"/>
    <x v="12"/>
    <n v="2014"/>
    <n v="11"/>
    <n v="15"/>
    <s v="Məhsul 1"/>
    <x v="22"/>
    <x v="5"/>
  </r>
  <r>
    <n v="1646"/>
    <d v="2014-11-15T08:29:12"/>
    <x v="23"/>
    <n v="2014"/>
    <n v="11"/>
    <n v="15"/>
    <s v="Məhsul 2"/>
    <x v="22"/>
    <x v="5"/>
  </r>
  <r>
    <n v="1646"/>
    <d v="2015-06-19T19:05:56"/>
    <x v="17"/>
    <n v="2015"/>
    <n v="6"/>
    <n v="19"/>
    <s v="Məhsul 1"/>
    <x v="10"/>
    <x v="3"/>
  </r>
  <r>
    <n v="1646"/>
    <d v="2015-06-19T19:05:56"/>
    <x v="48"/>
    <n v="2015"/>
    <n v="6"/>
    <n v="19"/>
    <s v="Məhsul 2"/>
    <x v="10"/>
    <x v="3"/>
  </r>
  <r>
    <n v="1646"/>
    <d v="2015-08-15T18:02:18"/>
    <x v="25"/>
    <n v="2015"/>
    <n v="8"/>
    <n v="15"/>
    <s v="Məhsul 1"/>
    <x v="11"/>
    <x v="5"/>
  </r>
  <r>
    <n v="1646"/>
    <d v="2015-08-15T18:02:18"/>
    <x v="6"/>
    <n v="2015"/>
    <n v="8"/>
    <n v="15"/>
    <s v="Məhsul 2"/>
    <x v="11"/>
    <x v="5"/>
  </r>
  <r>
    <n v="1646"/>
    <d v="2015-08-15T18:02:18"/>
    <x v="12"/>
    <n v="2015"/>
    <n v="8"/>
    <n v="15"/>
    <s v="Məhsul 3"/>
    <x v="11"/>
    <x v="5"/>
  </r>
  <r>
    <n v="1646"/>
    <d v="2015-08-28T00:35:16"/>
    <x v="51"/>
    <n v="2015"/>
    <n v="8"/>
    <n v="28"/>
    <s v="Məhsul 1"/>
    <x v="2"/>
    <x v="3"/>
  </r>
  <r>
    <n v="1646"/>
    <d v="2015-08-28T00:35:16"/>
    <x v="15"/>
    <n v="2015"/>
    <n v="8"/>
    <n v="28"/>
    <s v="Məhsul 2"/>
    <x v="2"/>
    <x v="3"/>
  </r>
  <r>
    <n v="1646"/>
    <d v="2015-08-28T00:35:16"/>
    <x v="21"/>
    <n v="2015"/>
    <n v="8"/>
    <n v="28"/>
    <s v="Məhsul 3"/>
    <x v="2"/>
    <x v="3"/>
  </r>
  <r>
    <n v="1646"/>
    <d v="2015-08-28T00:35:16"/>
    <x v="11"/>
    <n v="2015"/>
    <n v="8"/>
    <n v="28"/>
    <s v="Məhsul 4"/>
    <x v="2"/>
    <x v="3"/>
  </r>
  <r>
    <n v="1647"/>
    <d v="2014-02-22T04:34:34"/>
    <x v="17"/>
    <n v="2014"/>
    <n v="2"/>
    <n v="22"/>
    <s v="Məhsul 1"/>
    <x v="20"/>
    <x v="5"/>
  </r>
  <r>
    <n v="1647"/>
    <d v="2014-02-22T04:34:34"/>
    <x v="17"/>
    <n v="2014"/>
    <n v="2"/>
    <n v="22"/>
    <s v="Məhsul 2"/>
    <x v="20"/>
    <x v="5"/>
  </r>
  <r>
    <n v="1647"/>
    <d v="2014-02-22T04:34:34"/>
    <x v="2"/>
    <n v="2014"/>
    <n v="2"/>
    <n v="22"/>
    <s v="Məhsul 3"/>
    <x v="20"/>
    <x v="5"/>
  </r>
  <r>
    <n v="1647"/>
    <d v="2014-11-20T15:06:30"/>
    <x v="26"/>
    <n v="2014"/>
    <n v="11"/>
    <n v="20"/>
    <s v="Məhsul 1"/>
    <x v="8"/>
    <x v="4"/>
  </r>
  <r>
    <n v="1647"/>
    <d v="2014-11-20T15:06:30"/>
    <x v="6"/>
    <n v="2014"/>
    <n v="11"/>
    <n v="20"/>
    <s v="Məhsul 2"/>
    <x v="8"/>
    <x v="4"/>
  </r>
  <r>
    <n v="1647"/>
    <d v="2015-12-20T22:19:40"/>
    <x v="5"/>
    <n v="2015"/>
    <n v="12"/>
    <n v="20"/>
    <s v="Məhsul 1"/>
    <x v="3"/>
    <x v="1"/>
  </r>
  <r>
    <n v="1647"/>
    <d v="2015-12-20T22:19:40"/>
    <x v="45"/>
    <n v="2015"/>
    <n v="12"/>
    <n v="20"/>
    <s v="Məhsul 2"/>
    <x v="3"/>
    <x v="1"/>
  </r>
  <r>
    <n v="1648"/>
    <d v="2014-02-13T09:02:09"/>
    <x v="40"/>
    <n v="2014"/>
    <n v="2"/>
    <n v="13"/>
    <s v="Məhsul 1"/>
    <x v="9"/>
    <x v="4"/>
  </r>
  <r>
    <n v="1648"/>
    <d v="2014-02-13T09:02:09"/>
    <x v="18"/>
    <n v="2014"/>
    <n v="2"/>
    <n v="13"/>
    <s v="Məhsul 2"/>
    <x v="9"/>
    <x v="4"/>
  </r>
  <r>
    <n v="1648"/>
    <d v="2014-10-31T00:34:45"/>
    <x v="44"/>
    <n v="2014"/>
    <n v="10"/>
    <n v="31"/>
    <s v="Məhsul 1"/>
    <x v="2"/>
    <x v="3"/>
  </r>
  <r>
    <n v="1648"/>
    <d v="2014-10-31T00:34:45"/>
    <x v="50"/>
    <n v="2014"/>
    <n v="10"/>
    <n v="31"/>
    <s v="Məhsul 2"/>
    <x v="2"/>
    <x v="3"/>
  </r>
  <r>
    <n v="1648"/>
    <d v="2015-01-05T11:32:48"/>
    <x v="32"/>
    <n v="2015"/>
    <n v="1"/>
    <n v="5"/>
    <s v="Məhsul 1"/>
    <x v="21"/>
    <x v="6"/>
  </r>
  <r>
    <n v="1648"/>
    <d v="2015-01-05T11:32:48"/>
    <x v="1"/>
    <n v="2015"/>
    <n v="1"/>
    <n v="5"/>
    <s v="Məhsul 2"/>
    <x v="21"/>
    <x v="6"/>
  </r>
  <r>
    <n v="1648"/>
    <d v="2015-02-27T16:12:13"/>
    <x v="3"/>
    <n v="2015"/>
    <n v="2"/>
    <n v="27"/>
    <s v="Məhsul 1"/>
    <x v="5"/>
    <x v="3"/>
  </r>
  <r>
    <n v="1648"/>
    <d v="2015-02-27T16:12:13"/>
    <x v="9"/>
    <n v="2015"/>
    <n v="2"/>
    <n v="27"/>
    <s v="Məhsul 2"/>
    <x v="5"/>
    <x v="3"/>
  </r>
  <r>
    <n v="1648"/>
    <d v="2015-02-27T16:12:13"/>
    <x v="29"/>
    <n v="2015"/>
    <n v="2"/>
    <n v="27"/>
    <s v="Məhsul 3"/>
    <x v="5"/>
    <x v="3"/>
  </r>
  <r>
    <n v="1648"/>
    <d v="2015-02-27T16:12:13"/>
    <x v="12"/>
    <n v="2015"/>
    <n v="2"/>
    <n v="27"/>
    <s v="Məhsul 4"/>
    <x v="5"/>
    <x v="3"/>
  </r>
  <r>
    <n v="1649"/>
    <d v="2014-07-29T22:25:45"/>
    <x v="32"/>
    <n v="2014"/>
    <n v="7"/>
    <n v="29"/>
    <s v="Məhsul 1"/>
    <x v="3"/>
    <x v="0"/>
  </r>
  <r>
    <n v="1649"/>
    <d v="2014-07-29T22:25:45"/>
    <x v="22"/>
    <n v="2014"/>
    <n v="7"/>
    <n v="29"/>
    <s v="Məhsul 2"/>
    <x v="3"/>
    <x v="0"/>
  </r>
  <r>
    <n v="1649"/>
    <d v="2014-11-24T08:43:37"/>
    <x v="19"/>
    <n v="2014"/>
    <n v="11"/>
    <n v="24"/>
    <s v="Məhsul 1"/>
    <x v="22"/>
    <x v="6"/>
  </r>
  <r>
    <n v="1649"/>
    <d v="2014-11-24T08:43:37"/>
    <x v="5"/>
    <n v="2014"/>
    <n v="11"/>
    <n v="24"/>
    <s v="Məhsul 2"/>
    <x v="22"/>
    <x v="6"/>
  </r>
  <r>
    <n v="1649"/>
    <d v="2014-11-24T08:43:37"/>
    <x v="40"/>
    <n v="2014"/>
    <n v="11"/>
    <n v="24"/>
    <s v="Məhsul 3"/>
    <x v="22"/>
    <x v="6"/>
  </r>
  <r>
    <n v="1649"/>
    <d v="2015-05-16T23:45:24"/>
    <x v="32"/>
    <n v="2015"/>
    <n v="5"/>
    <n v="16"/>
    <s v="Məhsul 1"/>
    <x v="18"/>
    <x v="5"/>
  </r>
  <r>
    <n v="1649"/>
    <d v="2015-05-16T23:45:24"/>
    <x v="19"/>
    <n v="2015"/>
    <n v="5"/>
    <n v="16"/>
    <s v="Məhsul 2"/>
    <x v="18"/>
    <x v="5"/>
  </r>
  <r>
    <n v="1649"/>
    <d v="2015-05-16T23:45:24"/>
    <x v="9"/>
    <n v="2015"/>
    <n v="5"/>
    <n v="16"/>
    <s v="Məhsul 3"/>
    <x v="18"/>
    <x v="5"/>
  </r>
  <r>
    <n v="1649"/>
    <d v="2015-05-26T06:59:29"/>
    <x v="31"/>
    <n v="2015"/>
    <n v="5"/>
    <n v="26"/>
    <s v="Məhsul 1"/>
    <x v="4"/>
    <x v="0"/>
  </r>
  <r>
    <n v="1649"/>
    <d v="2015-05-26T06:59:29"/>
    <x v="2"/>
    <n v="2015"/>
    <n v="5"/>
    <n v="26"/>
    <s v="Məhsul 2"/>
    <x v="4"/>
    <x v="0"/>
  </r>
  <r>
    <n v="1649"/>
    <d v="2015-05-26T06:59:29"/>
    <x v="5"/>
    <n v="2015"/>
    <n v="5"/>
    <n v="26"/>
    <s v="Məhsul 3"/>
    <x v="4"/>
    <x v="0"/>
  </r>
  <r>
    <n v="1649"/>
    <d v="2015-06-25T10:11:11"/>
    <x v="23"/>
    <n v="2015"/>
    <n v="6"/>
    <n v="25"/>
    <s v="Məhsul 1"/>
    <x v="14"/>
    <x v="4"/>
  </r>
  <r>
    <n v="1649"/>
    <d v="2015-06-25T10:11:11"/>
    <x v="21"/>
    <n v="2015"/>
    <n v="6"/>
    <n v="25"/>
    <s v="Məhsul 2"/>
    <x v="14"/>
    <x v="4"/>
  </r>
  <r>
    <n v="1649"/>
    <d v="2015-06-25T10:11:11"/>
    <x v="37"/>
    <n v="2015"/>
    <n v="6"/>
    <n v="25"/>
    <s v="Məhsul 3"/>
    <x v="14"/>
    <x v="4"/>
  </r>
  <r>
    <n v="1649"/>
    <d v="2015-06-30T18:22:26"/>
    <x v="36"/>
    <n v="2015"/>
    <n v="6"/>
    <n v="30"/>
    <s v="Məhsul 1"/>
    <x v="11"/>
    <x v="0"/>
  </r>
  <r>
    <n v="1649"/>
    <d v="2015-06-30T18:22:26"/>
    <x v="47"/>
    <n v="2015"/>
    <n v="6"/>
    <n v="30"/>
    <s v="Məhsul 2"/>
    <x v="11"/>
    <x v="0"/>
  </r>
  <r>
    <n v="1649"/>
    <d v="2015-11-29T17:13:07"/>
    <x v="18"/>
    <n v="2015"/>
    <n v="11"/>
    <n v="29"/>
    <s v="Məhsul 1"/>
    <x v="1"/>
    <x v="1"/>
  </r>
  <r>
    <n v="1649"/>
    <d v="2015-11-29T17:13:07"/>
    <x v="16"/>
    <n v="2015"/>
    <n v="11"/>
    <n v="29"/>
    <s v="Məhsul 2"/>
    <x v="1"/>
    <x v="1"/>
  </r>
  <r>
    <n v="1650"/>
    <d v="2014-01-20T01:29:05"/>
    <x v="19"/>
    <n v="2014"/>
    <n v="1"/>
    <n v="20"/>
    <s v="Məhsul 1"/>
    <x v="16"/>
    <x v="6"/>
  </r>
  <r>
    <n v="1650"/>
    <d v="2014-01-20T01:29:05"/>
    <x v="13"/>
    <n v="2014"/>
    <n v="1"/>
    <n v="20"/>
    <s v="Məhsul 2"/>
    <x v="16"/>
    <x v="6"/>
  </r>
  <r>
    <n v="1650"/>
    <d v="2014-01-20T01:29:05"/>
    <x v="12"/>
    <n v="2014"/>
    <n v="1"/>
    <n v="20"/>
    <s v="Məhsul 3"/>
    <x v="16"/>
    <x v="6"/>
  </r>
  <r>
    <n v="1650"/>
    <d v="2014-01-20T01:29:05"/>
    <x v="34"/>
    <n v="2014"/>
    <n v="1"/>
    <n v="20"/>
    <s v="Məhsul 4"/>
    <x v="16"/>
    <x v="6"/>
  </r>
  <r>
    <n v="1650"/>
    <d v="2014-06-27T20:41:33"/>
    <x v="49"/>
    <n v="2014"/>
    <n v="6"/>
    <n v="27"/>
    <s v="Məhsul 1"/>
    <x v="12"/>
    <x v="3"/>
  </r>
  <r>
    <n v="1650"/>
    <d v="2014-06-27T20:41:33"/>
    <x v="9"/>
    <n v="2014"/>
    <n v="6"/>
    <n v="27"/>
    <s v="Məhsul 2"/>
    <x v="12"/>
    <x v="3"/>
  </r>
  <r>
    <n v="1651"/>
    <d v="2014-03-23T20:07:14"/>
    <x v="22"/>
    <n v="2014"/>
    <n v="3"/>
    <n v="23"/>
    <s v="Məhsul 1"/>
    <x v="12"/>
    <x v="1"/>
  </r>
  <r>
    <n v="1651"/>
    <d v="2014-03-23T20:07:14"/>
    <x v="29"/>
    <n v="2014"/>
    <n v="3"/>
    <n v="23"/>
    <s v="Məhsul 2"/>
    <x v="12"/>
    <x v="1"/>
  </r>
  <r>
    <n v="1651"/>
    <d v="2014-03-23T20:07:14"/>
    <x v="16"/>
    <n v="2014"/>
    <n v="3"/>
    <n v="23"/>
    <s v="Məhsul 3"/>
    <x v="12"/>
    <x v="1"/>
  </r>
  <r>
    <n v="1651"/>
    <d v="2014-03-23T20:07:14"/>
    <x v="41"/>
    <n v="2014"/>
    <n v="3"/>
    <n v="23"/>
    <s v="Məhsul 4"/>
    <x v="12"/>
    <x v="1"/>
  </r>
  <r>
    <n v="1651"/>
    <d v="2014-04-02T17:36:32"/>
    <x v="13"/>
    <n v="2014"/>
    <n v="4"/>
    <n v="2"/>
    <s v="Məhsul 1"/>
    <x v="1"/>
    <x v="2"/>
  </r>
  <r>
    <n v="1651"/>
    <d v="2014-04-02T17:36:32"/>
    <x v="50"/>
    <n v="2014"/>
    <n v="4"/>
    <n v="2"/>
    <s v="Məhsul 2"/>
    <x v="1"/>
    <x v="2"/>
  </r>
  <r>
    <n v="1651"/>
    <d v="2014-08-20T16:32:52"/>
    <x v="28"/>
    <n v="2014"/>
    <n v="8"/>
    <n v="20"/>
    <s v="Məhsul 1"/>
    <x v="5"/>
    <x v="2"/>
  </r>
  <r>
    <n v="1651"/>
    <d v="2014-08-20T16:32:52"/>
    <x v="3"/>
    <n v="2014"/>
    <n v="8"/>
    <n v="20"/>
    <s v="Məhsul 2"/>
    <x v="5"/>
    <x v="2"/>
  </r>
  <r>
    <n v="1651"/>
    <d v="2015-02-22T09:33:47"/>
    <x v="38"/>
    <n v="2015"/>
    <n v="2"/>
    <n v="22"/>
    <s v="Məhsul 1"/>
    <x v="9"/>
    <x v="1"/>
  </r>
  <r>
    <n v="1651"/>
    <d v="2015-02-22T09:33:47"/>
    <x v="36"/>
    <n v="2015"/>
    <n v="2"/>
    <n v="22"/>
    <s v="Məhsul 2"/>
    <x v="9"/>
    <x v="1"/>
  </r>
  <r>
    <n v="1651"/>
    <d v="2015-06-05T15:05:34"/>
    <x v="23"/>
    <n v="2015"/>
    <n v="6"/>
    <n v="5"/>
    <s v="Məhsul 1"/>
    <x v="8"/>
    <x v="3"/>
  </r>
  <r>
    <n v="1651"/>
    <d v="2015-06-05T15:05:34"/>
    <x v="31"/>
    <n v="2015"/>
    <n v="6"/>
    <n v="5"/>
    <s v="Məhsul 2"/>
    <x v="8"/>
    <x v="3"/>
  </r>
  <r>
    <n v="1651"/>
    <d v="2015-07-28T01:55:53"/>
    <x v="19"/>
    <n v="2015"/>
    <n v="7"/>
    <n v="28"/>
    <s v="Məhsul 1"/>
    <x v="16"/>
    <x v="0"/>
  </r>
  <r>
    <n v="1651"/>
    <d v="2015-07-28T01:55:53"/>
    <x v="30"/>
    <n v="2015"/>
    <n v="7"/>
    <n v="28"/>
    <s v="Məhsul 2"/>
    <x v="16"/>
    <x v="0"/>
  </r>
  <r>
    <n v="1651"/>
    <d v="2015-12-17T05:28:25"/>
    <x v="23"/>
    <n v="2015"/>
    <n v="12"/>
    <n v="17"/>
    <s v="Məhsul 1"/>
    <x v="7"/>
    <x v="4"/>
  </r>
  <r>
    <n v="1651"/>
    <d v="2015-12-17T05:28:25"/>
    <x v="13"/>
    <n v="2015"/>
    <n v="12"/>
    <n v="17"/>
    <s v="Məhsul 2"/>
    <x v="7"/>
    <x v="4"/>
  </r>
  <r>
    <n v="1652"/>
    <d v="2014-03-15T16:53:57"/>
    <x v="37"/>
    <n v="2014"/>
    <n v="3"/>
    <n v="15"/>
    <s v="Məhsul 1"/>
    <x v="5"/>
    <x v="5"/>
  </r>
  <r>
    <n v="1652"/>
    <d v="2014-03-15T16:53:57"/>
    <x v="1"/>
    <n v="2014"/>
    <n v="3"/>
    <n v="15"/>
    <s v="Məhsul 2"/>
    <x v="5"/>
    <x v="5"/>
  </r>
  <r>
    <n v="1652"/>
    <d v="2014-05-05T11:37:00"/>
    <x v="40"/>
    <n v="2014"/>
    <n v="5"/>
    <n v="5"/>
    <s v="Məhsul 1"/>
    <x v="21"/>
    <x v="6"/>
  </r>
  <r>
    <n v="1652"/>
    <d v="2014-05-05T11:37:00"/>
    <x v="5"/>
    <n v="2014"/>
    <n v="5"/>
    <n v="5"/>
    <s v="Məhsul 2"/>
    <x v="21"/>
    <x v="6"/>
  </r>
  <r>
    <n v="1652"/>
    <d v="2014-05-05T11:37:00"/>
    <x v="35"/>
    <n v="2014"/>
    <n v="5"/>
    <n v="5"/>
    <s v="Məhsul 3"/>
    <x v="21"/>
    <x v="6"/>
  </r>
  <r>
    <n v="1652"/>
    <d v="2014-06-12T04:57:20"/>
    <x v="37"/>
    <n v="2014"/>
    <n v="6"/>
    <n v="12"/>
    <s v="Məhsul 1"/>
    <x v="20"/>
    <x v="4"/>
  </r>
  <r>
    <n v="1652"/>
    <d v="2014-06-12T04:57:20"/>
    <x v="8"/>
    <n v="2014"/>
    <n v="6"/>
    <n v="12"/>
    <s v="Məhsul 2"/>
    <x v="20"/>
    <x v="4"/>
  </r>
  <r>
    <n v="1652"/>
    <d v="2014-06-12T04:57:20"/>
    <x v="0"/>
    <n v="2014"/>
    <n v="6"/>
    <n v="12"/>
    <s v="Məhsul 3"/>
    <x v="20"/>
    <x v="4"/>
  </r>
  <r>
    <n v="1652"/>
    <d v="2014-06-19T18:29:33"/>
    <x v="19"/>
    <n v="2014"/>
    <n v="6"/>
    <n v="19"/>
    <s v="Məhsul 1"/>
    <x v="11"/>
    <x v="4"/>
  </r>
  <r>
    <n v="1652"/>
    <d v="2014-06-19T18:29:33"/>
    <x v="18"/>
    <n v="2014"/>
    <n v="6"/>
    <n v="19"/>
    <s v="Məhsul 2"/>
    <x v="11"/>
    <x v="4"/>
  </r>
  <r>
    <n v="1652"/>
    <d v="2015-03-17T22:34:59"/>
    <x v="10"/>
    <n v="2015"/>
    <n v="3"/>
    <n v="17"/>
    <s v="Məhsul 1"/>
    <x v="3"/>
    <x v="0"/>
  </r>
  <r>
    <n v="1652"/>
    <d v="2015-03-17T22:34:59"/>
    <x v="28"/>
    <n v="2015"/>
    <n v="3"/>
    <n v="17"/>
    <s v="Məhsul 2"/>
    <x v="3"/>
    <x v="0"/>
  </r>
  <r>
    <n v="1653"/>
    <d v="2014-04-23T15:06:30"/>
    <x v="38"/>
    <n v="2014"/>
    <n v="4"/>
    <n v="23"/>
    <s v="Məhsul 1"/>
    <x v="8"/>
    <x v="2"/>
  </r>
  <r>
    <n v="1653"/>
    <d v="2014-04-23T15:06:30"/>
    <x v="1"/>
    <n v="2014"/>
    <n v="4"/>
    <n v="23"/>
    <s v="Məhsul 2"/>
    <x v="8"/>
    <x v="2"/>
  </r>
  <r>
    <n v="1653"/>
    <d v="2014-04-23T15:06:30"/>
    <x v="6"/>
    <n v="2014"/>
    <n v="4"/>
    <n v="23"/>
    <s v="Məhsul 3"/>
    <x v="8"/>
    <x v="2"/>
  </r>
  <r>
    <n v="1653"/>
    <d v="2014-05-29T21:13:57"/>
    <x v="13"/>
    <n v="2014"/>
    <n v="5"/>
    <n v="29"/>
    <s v="Məhsul 1"/>
    <x v="17"/>
    <x v="4"/>
  </r>
  <r>
    <n v="1653"/>
    <d v="2014-05-29T21:13:57"/>
    <x v="27"/>
    <n v="2014"/>
    <n v="5"/>
    <n v="29"/>
    <s v="Məhsul 2"/>
    <x v="17"/>
    <x v="4"/>
  </r>
  <r>
    <n v="1653"/>
    <d v="2014-05-29T21:13:57"/>
    <x v="35"/>
    <n v="2014"/>
    <n v="5"/>
    <n v="29"/>
    <s v="Məhsul 3"/>
    <x v="17"/>
    <x v="4"/>
  </r>
  <r>
    <n v="1653"/>
    <d v="2014-07-18T18:55:02"/>
    <x v="30"/>
    <n v="2014"/>
    <n v="7"/>
    <n v="18"/>
    <s v="Məhsul 1"/>
    <x v="11"/>
    <x v="3"/>
  </r>
  <r>
    <n v="1653"/>
    <d v="2014-07-18T18:55:02"/>
    <x v="27"/>
    <n v="2014"/>
    <n v="7"/>
    <n v="18"/>
    <s v="Məhsul 2"/>
    <x v="11"/>
    <x v="3"/>
  </r>
  <r>
    <n v="1653"/>
    <d v="2014-07-18T18:55:02"/>
    <x v="16"/>
    <n v="2014"/>
    <n v="7"/>
    <n v="18"/>
    <s v="Məhsul 3"/>
    <x v="11"/>
    <x v="3"/>
  </r>
  <r>
    <n v="1653"/>
    <d v="2014-12-20T17:45:26"/>
    <x v="28"/>
    <n v="2014"/>
    <n v="12"/>
    <n v="20"/>
    <s v="Məhsul 1"/>
    <x v="1"/>
    <x v="5"/>
  </r>
  <r>
    <n v="1653"/>
    <d v="2014-12-20T17:45:26"/>
    <x v="29"/>
    <n v="2014"/>
    <n v="12"/>
    <n v="20"/>
    <s v="Məhsul 2"/>
    <x v="1"/>
    <x v="5"/>
  </r>
  <r>
    <n v="1653"/>
    <d v="2014-12-20T17:45:26"/>
    <x v="39"/>
    <n v="2014"/>
    <n v="12"/>
    <n v="20"/>
    <s v="Məhsul 3"/>
    <x v="1"/>
    <x v="5"/>
  </r>
  <r>
    <n v="1653"/>
    <d v="2014-12-27T12:40:34"/>
    <x v="40"/>
    <n v="2014"/>
    <n v="12"/>
    <n v="27"/>
    <s v="Məhsul 1"/>
    <x v="23"/>
    <x v="5"/>
  </r>
  <r>
    <n v="1653"/>
    <d v="2014-12-27T12:40:34"/>
    <x v="49"/>
    <n v="2014"/>
    <n v="12"/>
    <n v="27"/>
    <s v="Məhsul 2"/>
    <x v="23"/>
    <x v="5"/>
  </r>
  <r>
    <n v="1653"/>
    <d v="2014-12-27T12:40:34"/>
    <x v="27"/>
    <n v="2014"/>
    <n v="12"/>
    <n v="27"/>
    <s v="Məhsul 3"/>
    <x v="23"/>
    <x v="5"/>
  </r>
  <r>
    <n v="1653"/>
    <d v="2015-07-12T02:18:15"/>
    <x v="31"/>
    <n v="2015"/>
    <n v="7"/>
    <n v="12"/>
    <s v="Məhsul 1"/>
    <x v="13"/>
    <x v="1"/>
  </r>
  <r>
    <n v="1653"/>
    <d v="2015-07-12T02:18:15"/>
    <x v="22"/>
    <n v="2015"/>
    <n v="7"/>
    <n v="12"/>
    <s v="Məhsul 2"/>
    <x v="13"/>
    <x v="1"/>
  </r>
  <r>
    <n v="1653"/>
    <d v="2015-07-12T02:18:15"/>
    <x v="25"/>
    <n v="2015"/>
    <n v="7"/>
    <n v="12"/>
    <s v="Məhsul 3"/>
    <x v="13"/>
    <x v="1"/>
  </r>
  <r>
    <n v="1654"/>
    <d v="2014-06-04T07:34:01"/>
    <x v="9"/>
    <n v="2014"/>
    <n v="6"/>
    <n v="4"/>
    <s v="Məhsul 1"/>
    <x v="6"/>
    <x v="2"/>
  </r>
  <r>
    <n v="1654"/>
    <d v="2014-06-04T07:34:01"/>
    <x v="17"/>
    <n v="2014"/>
    <n v="6"/>
    <n v="4"/>
    <s v="Məhsul 2"/>
    <x v="6"/>
    <x v="2"/>
  </r>
  <r>
    <n v="1654"/>
    <d v="2014-07-06T17:49:07"/>
    <x v="35"/>
    <n v="2014"/>
    <n v="7"/>
    <n v="6"/>
    <s v="Məhsul 1"/>
    <x v="1"/>
    <x v="1"/>
  </r>
  <r>
    <n v="1654"/>
    <d v="2014-07-06T17:49:07"/>
    <x v="8"/>
    <n v="2014"/>
    <n v="7"/>
    <n v="6"/>
    <s v="Məhsul 2"/>
    <x v="1"/>
    <x v="1"/>
  </r>
  <r>
    <n v="1654"/>
    <d v="2014-08-09T08:00:08"/>
    <x v="33"/>
    <n v="2014"/>
    <n v="8"/>
    <n v="9"/>
    <s v="Məhsul 1"/>
    <x v="22"/>
    <x v="5"/>
  </r>
  <r>
    <n v="1654"/>
    <d v="2014-08-09T08:00:08"/>
    <x v="21"/>
    <n v="2014"/>
    <n v="8"/>
    <n v="9"/>
    <s v="Məhsul 2"/>
    <x v="22"/>
    <x v="5"/>
  </r>
  <r>
    <n v="1654"/>
    <d v="2014-10-08T14:18:04"/>
    <x v="49"/>
    <n v="2014"/>
    <n v="10"/>
    <n v="8"/>
    <s v="Məhsul 1"/>
    <x v="19"/>
    <x v="2"/>
  </r>
  <r>
    <n v="1654"/>
    <d v="2014-10-08T14:18:04"/>
    <x v="49"/>
    <n v="2014"/>
    <n v="10"/>
    <n v="8"/>
    <s v="Məhsul 2"/>
    <x v="19"/>
    <x v="2"/>
  </r>
  <r>
    <n v="1654"/>
    <d v="2014-11-26T10:53:43"/>
    <x v="31"/>
    <n v="2014"/>
    <n v="11"/>
    <n v="26"/>
    <s v="Məhsul 1"/>
    <x v="14"/>
    <x v="2"/>
  </r>
  <r>
    <n v="1654"/>
    <d v="2014-11-26T10:53:43"/>
    <x v="8"/>
    <n v="2014"/>
    <n v="11"/>
    <n v="26"/>
    <s v="Məhsul 2"/>
    <x v="14"/>
    <x v="2"/>
  </r>
  <r>
    <n v="1654"/>
    <d v="2015-03-25T10:21:36"/>
    <x v="18"/>
    <n v="2015"/>
    <n v="3"/>
    <n v="25"/>
    <s v="Məhsul 1"/>
    <x v="14"/>
    <x v="2"/>
  </r>
  <r>
    <n v="1654"/>
    <d v="2015-03-25T10:21:36"/>
    <x v="34"/>
    <n v="2015"/>
    <n v="3"/>
    <n v="25"/>
    <s v="Məhsul 2"/>
    <x v="14"/>
    <x v="2"/>
  </r>
  <r>
    <n v="1654"/>
    <d v="2015-03-25T10:21:36"/>
    <x v="44"/>
    <n v="2015"/>
    <n v="3"/>
    <n v="25"/>
    <s v="Məhsul 3"/>
    <x v="14"/>
    <x v="2"/>
  </r>
  <r>
    <n v="1654"/>
    <d v="2015-04-29T16:03:09"/>
    <x v="27"/>
    <n v="2015"/>
    <n v="4"/>
    <n v="29"/>
    <s v="Məhsul 1"/>
    <x v="5"/>
    <x v="2"/>
  </r>
  <r>
    <n v="1654"/>
    <d v="2015-04-29T16:03:09"/>
    <x v="18"/>
    <n v="2015"/>
    <n v="4"/>
    <n v="29"/>
    <s v="Məhsul 2"/>
    <x v="5"/>
    <x v="2"/>
  </r>
  <r>
    <n v="1654"/>
    <d v="2015-04-29T16:03:09"/>
    <x v="22"/>
    <n v="2015"/>
    <n v="4"/>
    <n v="29"/>
    <s v="Məhsul 3"/>
    <x v="5"/>
    <x v="2"/>
  </r>
  <r>
    <n v="1654"/>
    <d v="2015-04-29T16:03:09"/>
    <x v="22"/>
    <n v="2015"/>
    <n v="4"/>
    <n v="29"/>
    <s v="Məhsul 4"/>
    <x v="5"/>
    <x v="2"/>
  </r>
  <r>
    <n v="1654"/>
    <d v="2015-09-11T17:42:06"/>
    <x v="15"/>
    <n v="2015"/>
    <n v="9"/>
    <n v="11"/>
    <s v="Məhsul 1"/>
    <x v="1"/>
    <x v="3"/>
  </r>
  <r>
    <n v="1654"/>
    <d v="2015-09-11T17:42:06"/>
    <x v="19"/>
    <n v="2015"/>
    <n v="9"/>
    <n v="11"/>
    <s v="Məhsul 2"/>
    <x v="1"/>
    <x v="3"/>
  </r>
  <r>
    <n v="1654"/>
    <d v="2015-09-11T17:42:06"/>
    <x v="28"/>
    <n v="2015"/>
    <n v="9"/>
    <n v="11"/>
    <s v="Məhsul 3"/>
    <x v="1"/>
    <x v="3"/>
  </r>
  <r>
    <n v="1654"/>
    <d v="2015-09-11T17:42:06"/>
    <x v="15"/>
    <n v="2015"/>
    <n v="9"/>
    <n v="11"/>
    <s v="Məhsul 4"/>
    <x v="1"/>
    <x v="3"/>
  </r>
  <r>
    <n v="1654"/>
    <d v="2015-09-28T11:20:01"/>
    <x v="49"/>
    <n v="2015"/>
    <n v="9"/>
    <n v="28"/>
    <s v="Məhsul 1"/>
    <x v="21"/>
    <x v="6"/>
  </r>
  <r>
    <n v="1654"/>
    <d v="2015-09-28T11:20:01"/>
    <x v="35"/>
    <n v="2015"/>
    <n v="9"/>
    <n v="28"/>
    <s v="Məhsul 2"/>
    <x v="21"/>
    <x v="6"/>
  </r>
  <r>
    <n v="1655"/>
    <d v="2014-04-11T21:09:36"/>
    <x v="31"/>
    <n v="2014"/>
    <n v="4"/>
    <n v="11"/>
    <s v="Məhsul 1"/>
    <x v="17"/>
    <x v="3"/>
  </r>
  <r>
    <n v="1655"/>
    <d v="2014-04-11T21:09:36"/>
    <x v="37"/>
    <n v="2014"/>
    <n v="4"/>
    <n v="11"/>
    <s v="Məhsul 2"/>
    <x v="17"/>
    <x v="3"/>
  </r>
  <r>
    <n v="1655"/>
    <d v="2014-04-11T21:09:36"/>
    <x v="33"/>
    <n v="2014"/>
    <n v="4"/>
    <n v="11"/>
    <s v="Məhsul 3"/>
    <x v="17"/>
    <x v="3"/>
  </r>
  <r>
    <n v="1655"/>
    <d v="2014-06-21T08:31:43"/>
    <x v="11"/>
    <n v="2014"/>
    <n v="6"/>
    <n v="21"/>
    <s v="Məhsul 1"/>
    <x v="22"/>
    <x v="5"/>
  </r>
  <r>
    <n v="1655"/>
    <d v="2014-06-21T08:31:43"/>
    <x v="17"/>
    <n v="2014"/>
    <n v="6"/>
    <n v="21"/>
    <s v="Məhsul 2"/>
    <x v="22"/>
    <x v="5"/>
  </r>
  <r>
    <n v="1655"/>
    <d v="2014-12-01T04:02:46"/>
    <x v="36"/>
    <n v="2014"/>
    <n v="12"/>
    <n v="1"/>
    <s v="Məhsul 1"/>
    <x v="20"/>
    <x v="6"/>
  </r>
  <r>
    <n v="1655"/>
    <d v="2014-12-01T04:02:46"/>
    <x v="12"/>
    <n v="2014"/>
    <n v="12"/>
    <n v="1"/>
    <s v="Məhsul 2"/>
    <x v="20"/>
    <x v="6"/>
  </r>
  <r>
    <n v="1655"/>
    <d v="2015-11-20T03:35:57"/>
    <x v="3"/>
    <n v="2015"/>
    <n v="11"/>
    <n v="20"/>
    <s v="Məhsul 1"/>
    <x v="15"/>
    <x v="3"/>
  </r>
  <r>
    <n v="1655"/>
    <d v="2015-11-20T03:35:57"/>
    <x v="11"/>
    <n v="2015"/>
    <n v="11"/>
    <n v="20"/>
    <s v="Məhsul 2"/>
    <x v="15"/>
    <x v="3"/>
  </r>
  <r>
    <n v="1656"/>
    <d v="2015-02-14T17:54:49"/>
    <x v="48"/>
    <n v="2015"/>
    <n v="2"/>
    <n v="14"/>
    <s v="Məhsul 1"/>
    <x v="1"/>
    <x v="5"/>
  </r>
  <r>
    <n v="1656"/>
    <d v="2015-02-14T17:54:49"/>
    <x v="0"/>
    <n v="2015"/>
    <n v="2"/>
    <n v="14"/>
    <s v="Məhsul 2"/>
    <x v="1"/>
    <x v="5"/>
  </r>
  <r>
    <n v="1656"/>
    <d v="2015-07-07T08:21:18"/>
    <x v="23"/>
    <n v="2015"/>
    <n v="7"/>
    <n v="7"/>
    <s v="Məhsul 1"/>
    <x v="22"/>
    <x v="0"/>
  </r>
  <r>
    <n v="1656"/>
    <d v="2015-07-07T08:21:18"/>
    <x v="29"/>
    <n v="2015"/>
    <n v="7"/>
    <n v="7"/>
    <s v="Məhsul 2"/>
    <x v="22"/>
    <x v="0"/>
  </r>
  <r>
    <n v="1656"/>
    <d v="2015-07-07T08:21:18"/>
    <x v="20"/>
    <n v="2015"/>
    <n v="7"/>
    <n v="7"/>
    <s v="Məhsul 3"/>
    <x v="22"/>
    <x v="0"/>
  </r>
  <r>
    <n v="1656"/>
    <d v="2015-07-07T08:21:18"/>
    <x v="36"/>
    <n v="2015"/>
    <n v="7"/>
    <n v="7"/>
    <s v="Məhsul 4"/>
    <x v="22"/>
    <x v="0"/>
  </r>
  <r>
    <n v="1656"/>
    <d v="2015-08-13T03:13:34"/>
    <x v="7"/>
    <n v="2015"/>
    <n v="8"/>
    <n v="13"/>
    <s v="Məhsul 1"/>
    <x v="15"/>
    <x v="4"/>
  </r>
  <r>
    <n v="1656"/>
    <d v="2015-08-13T03:13:34"/>
    <x v="37"/>
    <n v="2015"/>
    <n v="8"/>
    <n v="13"/>
    <s v="Məhsul 2"/>
    <x v="15"/>
    <x v="4"/>
  </r>
  <r>
    <n v="1656"/>
    <d v="2015-08-13T03:13:34"/>
    <x v="11"/>
    <n v="2015"/>
    <n v="8"/>
    <n v="13"/>
    <s v="Məhsul 3"/>
    <x v="15"/>
    <x v="4"/>
  </r>
  <r>
    <n v="1656"/>
    <d v="2015-08-13T03:13:34"/>
    <x v="49"/>
    <n v="2015"/>
    <n v="8"/>
    <n v="13"/>
    <s v="Məhsul 4"/>
    <x v="15"/>
    <x v="4"/>
  </r>
  <r>
    <n v="1656"/>
    <d v="2015-10-30T16:55:28"/>
    <x v="50"/>
    <n v="2015"/>
    <n v="10"/>
    <n v="30"/>
    <s v="Məhsul 1"/>
    <x v="5"/>
    <x v="3"/>
  </r>
  <r>
    <n v="1656"/>
    <d v="2015-10-30T16:55:28"/>
    <x v="6"/>
    <n v="2015"/>
    <n v="10"/>
    <n v="30"/>
    <s v="Məhsul 2"/>
    <x v="5"/>
    <x v="3"/>
  </r>
  <r>
    <n v="1657"/>
    <d v="2014-04-03T05:01:29"/>
    <x v="3"/>
    <n v="2014"/>
    <n v="4"/>
    <n v="3"/>
    <s v="Məhsul 1"/>
    <x v="7"/>
    <x v="4"/>
  </r>
  <r>
    <n v="1657"/>
    <d v="2014-04-03T05:01:29"/>
    <x v="12"/>
    <n v="2014"/>
    <n v="4"/>
    <n v="3"/>
    <s v="Məhsul 2"/>
    <x v="7"/>
    <x v="4"/>
  </r>
  <r>
    <n v="1657"/>
    <d v="2014-04-29T17:08:34"/>
    <x v="16"/>
    <n v="2014"/>
    <n v="4"/>
    <n v="29"/>
    <s v="Məhsul 1"/>
    <x v="1"/>
    <x v="0"/>
  </r>
  <r>
    <n v="1657"/>
    <d v="2014-04-29T17:08:34"/>
    <x v="16"/>
    <n v="2014"/>
    <n v="4"/>
    <n v="29"/>
    <s v="Məhsul 2"/>
    <x v="1"/>
    <x v="0"/>
  </r>
  <r>
    <n v="1657"/>
    <d v="2014-12-05T23:32:23"/>
    <x v="37"/>
    <n v="2014"/>
    <n v="12"/>
    <n v="5"/>
    <s v="Məhsul 1"/>
    <x v="18"/>
    <x v="3"/>
  </r>
  <r>
    <n v="1657"/>
    <d v="2014-12-05T23:32:23"/>
    <x v="11"/>
    <n v="2014"/>
    <n v="12"/>
    <n v="5"/>
    <s v="Məhsul 2"/>
    <x v="18"/>
    <x v="3"/>
  </r>
  <r>
    <n v="1658"/>
    <d v="2014-03-01T03:08:38"/>
    <x v="28"/>
    <n v="2014"/>
    <n v="3"/>
    <n v="1"/>
    <s v="Məhsul 1"/>
    <x v="15"/>
    <x v="5"/>
  </r>
  <r>
    <n v="1658"/>
    <d v="2014-03-01T03:08:38"/>
    <x v="6"/>
    <n v="2014"/>
    <n v="3"/>
    <n v="1"/>
    <s v="Məhsul 2"/>
    <x v="15"/>
    <x v="5"/>
  </r>
  <r>
    <n v="1658"/>
    <d v="2014-06-26T11:10:44"/>
    <x v="32"/>
    <n v="2014"/>
    <n v="6"/>
    <n v="26"/>
    <s v="Məhsul 1"/>
    <x v="21"/>
    <x v="4"/>
  </r>
  <r>
    <n v="1658"/>
    <d v="2014-06-26T11:10:44"/>
    <x v="33"/>
    <n v="2014"/>
    <n v="6"/>
    <n v="26"/>
    <s v="Məhsul 2"/>
    <x v="21"/>
    <x v="4"/>
  </r>
  <r>
    <n v="1658"/>
    <d v="2014-06-26T11:10:44"/>
    <x v="35"/>
    <n v="2014"/>
    <n v="6"/>
    <n v="26"/>
    <s v="Məhsul 3"/>
    <x v="21"/>
    <x v="4"/>
  </r>
  <r>
    <n v="1658"/>
    <d v="2014-09-08T15:00:30"/>
    <x v="40"/>
    <n v="2014"/>
    <n v="9"/>
    <n v="8"/>
    <s v="Məhsul 1"/>
    <x v="8"/>
    <x v="6"/>
  </r>
  <r>
    <n v="1658"/>
    <d v="2014-09-08T15:00:30"/>
    <x v="24"/>
    <n v="2014"/>
    <n v="9"/>
    <n v="8"/>
    <s v="Məhsul 2"/>
    <x v="8"/>
    <x v="6"/>
  </r>
  <r>
    <n v="1658"/>
    <d v="2014-09-08T15:00:30"/>
    <x v="49"/>
    <n v="2014"/>
    <n v="9"/>
    <n v="8"/>
    <s v="Məhsul 3"/>
    <x v="8"/>
    <x v="6"/>
  </r>
  <r>
    <n v="1658"/>
    <d v="2015-03-09T11:14:01"/>
    <x v="3"/>
    <n v="2015"/>
    <n v="3"/>
    <n v="9"/>
    <s v="Məhsul 1"/>
    <x v="21"/>
    <x v="6"/>
  </r>
  <r>
    <n v="1658"/>
    <d v="2015-03-09T11:14:01"/>
    <x v="33"/>
    <n v="2015"/>
    <n v="3"/>
    <n v="9"/>
    <s v="Məhsul 2"/>
    <x v="21"/>
    <x v="6"/>
  </r>
  <r>
    <n v="1658"/>
    <d v="2015-06-15T05:55:39"/>
    <x v="19"/>
    <n v="2015"/>
    <n v="6"/>
    <n v="15"/>
    <s v="Məhsul 1"/>
    <x v="7"/>
    <x v="6"/>
  </r>
  <r>
    <n v="1658"/>
    <d v="2015-06-15T05:55:39"/>
    <x v="21"/>
    <n v="2015"/>
    <n v="6"/>
    <n v="15"/>
    <s v="Məhsul 2"/>
    <x v="7"/>
    <x v="6"/>
  </r>
  <r>
    <n v="1659"/>
    <d v="2014-01-01T00:05:48"/>
    <x v="26"/>
    <n v="2014"/>
    <n v="1"/>
    <n v="1"/>
    <s v="Məhsul 1"/>
    <x v="2"/>
    <x v="2"/>
  </r>
  <r>
    <n v="1659"/>
    <d v="2014-01-01T00:05:48"/>
    <x v="22"/>
    <n v="2014"/>
    <n v="1"/>
    <n v="1"/>
    <s v="Məhsul 2"/>
    <x v="2"/>
    <x v="2"/>
  </r>
  <r>
    <n v="1659"/>
    <d v="2014-05-07T16:03:17"/>
    <x v="32"/>
    <n v="2014"/>
    <n v="5"/>
    <n v="7"/>
    <s v="Məhsul 1"/>
    <x v="5"/>
    <x v="2"/>
  </r>
  <r>
    <n v="1659"/>
    <d v="2014-05-07T16:03:17"/>
    <x v="5"/>
    <n v="2014"/>
    <n v="5"/>
    <n v="7"/>
    <s v="Məhsul 2"/>
    <x v="5"/>
    <x v="2"/>
  </r>
  <r>
    <n v="1659"/>
    <d v="2014-12-25T03:49:56"/>
    <x v="11"/>
    <n v="2014"/>
    <n v="12"/>
    <n v="25"/>
    <s v="Məhsul 1"/>
    <x v="15"/>
    <x v="4"/>
  </r>
  <r>
    <n v="1659"/>
    <d v="2014-12-25T03:49:56"/>
    <x v="43"/>
    <n v="2014"/>
    <n v="12"/>
    <n v="25"/>
    <s v="Məhsul 2"/>
    <x v="15"/>
    <x v="4"/>
  </r>
  <r>
    <n v="1659"/>
    <d v="2015-03-25T10:21:36"/>
    <x v="17"/>
    <n v="2015"/>
    <n v="3"/>
    <n v="25"/>
    <s v="Məhsul 1"/>
    <x v="14"/>
    <x v="2"/>
  </r>
  <r>
    <n v="1659"/>
    <d v="2015-03-25T10:21:36"/>
    <x v="8"/>
    <n v="2015"/>
    <n v="3"/>
    <n v="25"/>
    <s v="Məhsul 2"/>
    <x v="14"/>
    <x v="2"/>
  </r>
  <r>
    <n v="1659"/>
    <d v="2015-03-25T10:21:36"/>
    <x v="42"/>
    <n v="2015"/>
    <n v="3"/>
    <n v="25"/>
    <s v="Məhsul 3"/>
    <x v="14"/>
    <x v="2"/>
  </r>
  <r>
    <n v="1659"/>
    <d v="2015-07-08T19:29:41"/>
    <x v="15"/>
    <n v="2015"/>
    <n v="7"/>
    <n v="8"/>
    <s v="Məhsul 1"/>
    <x v="10"/>
    <x v="2"/>
  </r>
  <r>
    <n v="1659"/>
    <d v="2015-07-08T19:29:41"/>
    <x v="36"/>
    <n v="2015"/>
    <n v="7"/>
    <n v="8"/>
    <s v="Məhsul 2"/>
    <x v="10"/>
    <x v="2"/>
  </r>
  <r>
    <n v="1659"/>
    <d v="2015-10-03T17:12:44"/>
    <x v="5"/>
    <n v="2015"/>
    <n v="10"/>
    <n v="3"/>
    <s v="Məhsul 1"/>
    <x v="1"/>
    <x v="5"/>
  </r>
  <r>
    <n v="1659"/>
    <d v="2015-10-03T17:12:44"/>
    <x v="23"/>
    <n v="2015"/>
    <n v="10"/>
    <n v="3"/>
    <s v="Məhsul 2"/>
    <x v="1"/>
    <x v="5"/>
  </r>
  <r>
    <n v="1659"/>
    <d v="2015-11-30T01:45:59"/>
    <x v="32"/>
    <n v="2015"/>
    <n v="11"/>
    <n v="30"/>
    <s v="Məhsul 1"/>
    <x v="16"/>
    <x v="6"/>
  </r>
  <r>
    <n v="1659"/>
    <d v="2015-11-30T01:45:59"/>
    <x v="35"/>
    <n v="2015"/>
    <n v="11"/>
    <n v="30"/>
    <s v="Məhsul 2"/>
    <x v="16"/>
    <x v="6"/>
  </r>
  <r>
    <n v="1660"/>
    <d v="2014-03-04T12:55:18"/>
    <x v="33"/>
    <n v="2014"/>
    <n v="3"/>
    <n v="4"/>
    <s v="Məhsul 1"/>
    <x v="23"/>
    <x v="0"/>
  </r>
  <r>
    <n v="1660"/>
    <d v="2014-03-04T12:55:18"/>
    <x v="8"/>
    <n v="2014"/>
    <n v="3"/>
    <n v="4"/>
    <s v="Məhsul 2"/>
    <x v="23"/>
    <x v="0"/>
  </r>
  <r>
    <n v="1660"/>
    <d v="2014-06-15T21:06:26"/>
    <x v="9"/>
    <n v="2014"/>
    <n v="6"/>
    <n v="15"/>
    <s v="Məhsul 1"/>
    <x v="17"/>
    <x v="1"/>
  </r>
  <r>
    <n v="1660"/>
    <d v="2014-06-15T21:06:26"/>
    <x v="6"/>
    <n v="2014"/>
    <n v="6"/>
    <n v="15"/>
    <s v="Məhsul 2"/>
    <x v="17"/>
    <x v="1"/>
  </r>
  <r>
    <n v="1660"/>
    <d v="2014-06-15T21:06:26"/>
    <x v="41"/>
    <n v="2014"/>
    <n v="6"/>
    <n v="15"/>
    <s v="Məhsul 3"/>
    <x v="17"/>
    <x v="1"/>
  </r>
  <r>
    <n v="1660"/>
    <d v="2015-07-26T00:36:49"/>
    <x v="19"/>
    <n v="2015"/>
    <n v="7"/>
    <n v="26"/>
    <s v="Məhsul 1"/>
    <x v="2"/>
    <x v="1"/>
  </r>
  <r>
    <n v="1660"/>
    <d v="2015-07-26T00:36:49"/>
    <x v="26"/>
    <n v="2015"/>
    <n v="7"/>
    <n v="26"/>
    <s v="Məhsul 2"/>
    <x v="2"/>
    <x v="1"/>
  </r>
  <r>
    <n v="1661"/>
    <d v="2014-01-21T14:12:20"/>
    <x v="31"/>
    <n v="2014"/>
    <n v="1"/>
    <n v="21"/>
    <s v="Məhsul 1"/>
    <x v="19"/>
    <x v="0"/>
  </r>
  <r>
    <n v="1661"/>
    <d v="2014-01-21T14:12:20"/>
    <x v="29"/>
    <n v="2014"/>
    <n v="1"/>
    <n v="21"/>
    <s v="Məhsul 2"/>
    <x v="19"/>
    <x v="0"/>
  </r>
  <r>
    <n v="1661"/>
    <d v="2014-02-03T10:32:12"/>
    <x v="46"/>
    <n v="2014"/>
    <n v="2"/>
    <n v="3"/>
    <s v="Məhsul 1"/>
    <x v="14"/>
    <x v="6"/>
  </r>
  <r>
    <n v="1661"/>
    <d v="2014-02-03T10:32:12"/>
    <x v="2"/>
    <n v="2014"/>
    <n v="2"/>
    <n v="3"/>
    <s v="Məhsul 2"/>
    <x v="14"/>
    <x v="6"/>
  </r>
  <r>
    <n v="1661"/>
    <d v="2014-02-03T10:32:12"/>
    <x v="17"/>
    <n v="2014"/>
    <n v="2"/>
    <n v="3"/>
    <s v="Məhsul 3"/>
    <x v="14"/>
    <x v="6"/>
  </r>
  <r>
    <n v="1661"/>
    <d v="2014-07-21T23:56:13"/>
    <x v="29"/>
    <n v="2014"/>
    <n v="7"/>
    <n v="21"/>
    <s v="Məhsul 1"/>
    <x v="18"/>
    <x v="6"/>
  </r>
  <r>
    <n v="1661"/>
    <d v="2014-07-21T23:56:13"/>
    <x v="47"/>
    <n v="2014"/>
    <n v="7"/>
    <n v="21"/>
    <s v="Məhsul 2"/>
    <x v="18"/>
    <x v="6"/>
  </r>
  <r>
    <n v="1661"/>
    <d v="2014-07-21T23:56:13"/>
    <x v="20"/>
    <n v="2014"/>
    <n v="7"/>
    <n v="21"/>
    <s v="Məhsul 3"/>
    <x v="18"/>
    <x v="6"/>
  </r>
  <r>
    <n v="1661"/>
    <d v="2014-08-29T07:27:21"/>
    <x v="23"/>
    <n v="2014"/>
    <n v="8"/>
    <n v="29"/>
    <s v="Məhsul 1"/>
    <x v="6"/>
    <x v="3"/>
  </r>
  <r>
    <n v="1661"/>
    <d v="2014-08-29T07:27:21"/>
    <x v="25"/>
    <n v="2014"/>
    <n v="8"/>
    <n v="29"/>
    <s v="Məhsul 2"/>
    <x v="6"/>
    <x v="3"/>
  </r>
  <r>
    <n v="1661"/>
    <d v="2015-01-06T15:29:39"/>
    <x v="32"/>
    <n v="2015"/>
    <n v="1"/>
    <n v="6"/>
    <s v="Məhsul 1"/>
    <x v="8"/>
    <x v="0"/>
  </r>
  <r>
    <n v="1661"/>
    <d v="2015-01-06T15:29:39"/>
    <x v="46"/>
    <n v="2015"/>
    <n v="1"/>
    <n v="6"/>
    <s v="Məhsul 2"/>
    <x v="8"/>
    <x v="0"/>
  </r>
  <r>
    <n v="1661"/>
    <d v="2015-01-06T15:29:39"/>
    <x v="6"/>
    <n v="2015"/>
    <n v="1"/>
    <n v="6"/>
    <s v="Məhsul 3"/>
    <x v="8"/>
    <x v="0"/>
  </r>
  <r>
    <n v="1661"/>
    <d v="2015-01-06T15:29:39"/>
    <x v="31"/>
    <n v="2015"/>
    <n v="1"/>
    <n v="6"/>
    <s v="Məhsul 4"/>
    <x v="8"/>
    <x v="0"/>
  </r>
  <r>
    <n v="1661"/>
    <d v="2015-08-11T07:55:01"/>
    <x v="31"/>
    <n v="2015"/>
    <n v="8"/>
    <n v="11"/>
    <s v="Məhsul 1"/>
    <x v="6"/>
    <x v="0"/>
  </r>
  <r>
    <n v="1661"/>
    <d v="2015-08-11T07:55:01"/>
    <x v="37"/>
    <n v="2015"/>
    <n v="8"/>
    <n v="11"/>
    <s v="Məhsul 2"/>
    <x v="6"/>
    <x v="0"/>
  </r>
  <r>
    <n v="1661"/>
    <d v="2015-08-11T07:55:01"/>
    <x v="34"/>
    <n v="2015"/>
    <n v="8"/>
    <n v="11"/>
    <s v="Məhsul 3"/>
    <x v="6"/>
    <x v="0"/>
  </r>
  <r>
    <n v="1662"/>
    <d v="2014-01-27T06:13:40"/>
    <x v="0"/>
    <n v="2014"/>
    <n v="1"/>
    <n v="27"/>
    <s v="Məhsul 1"/>
    <x v="4"/>
    <x v="6"/>
  </r>
  <r>
    <n v="1662"/>
    <d v="2014-01-27T06:13:40"/>
    <x v="24"/>
    <n v="2014"/>
    <n v="1"/>
    <n v="27"/>
    <s v="Məhsul 2"/>
    <x v="4"/>
    <x v="6"/>
  </r>
  <r>
    <n v="1662"/>
    <d v="2014-01-27T06:13:40"/>
    <x v="0"/>
    <n v="2014"/>
    <n v="1"/>
    <n v="27"/>
    <s v="Məhsul 3"/>
    <x v="4"/>
    <x v="6"/>
  </r>
  <r>
    <n v="1662"/>
    <d v="2015-12-06T16:38:14"/>
    <x v="19"/>
    <n v="2015"/>
    <n v="12"/>
    <n v="6"/>
    <s v="Məhsul 1"/>
    <x v="5"/>
    <x v="1"/>
  </r>
  <r>
    <n v="1662"/>
    <d v="2015-12-06T16:38:14"/>
    <x v="36"/>
    <n v="2015"/>
    <n v="12"/>
    <n v="6"/>
    <s v="Məhsul 2"/>
    <x v="5"/>
    <x v="1"/>
  </r>
  <r>
    <n v="1663"/>
    <d v="2014-02-24T06:15:42"/>
    <x v="5"/>
    <n v="2014"/>
    <n v="2"/>
    <n v="24"/>
    <s v="Məhsul 1"/>
    <x v="4"/>
    <x v="6"/>
  </r>
  <r>
    <n v="1663"/>
    <d v="2014-02-24T06:15:42"/>
    <x v="1"/>
    <n v="2014"/>
    <n v="2"/>
    <n v="24"/>
    <s v="Məhsul 2"/>
    <x v="4"/>
    <x v="6"/>
  </r>
  <r>
    <n v="1663"/>
    <d v="2014-02-24T06:15:42"/>
    <x v="41"/>
    <n v="2014"/>
    <n v="2"/>
    <n v="24"/>
    <s v="Məhsul 3"/>
    <x v="4"/>
    <x v="6"/>
  </r>
  <r>
    <n v="1663"/>
    <d v="2014-02-24T06:15:42"/>
    <x v="12"/>
    <n v="2014"/>
    <n v="2"/>
    <n v="24"/>
    <s v="Məhsul 4"/>
    <x v="4"/>
    <x v="6"/>
  </r>
  <r>
    <n v="1663"/>
    <d v="2015-05-19T05:33:00"/>
    <x v="32"/>
    <n v="2015"/>
    <n v="5"/>
    <n v="19"/>
    <s v="Məhsul 1"/>
    <x v="7"/>
    <x v="0"/>
  </r>
  <r>
    <n v="1663"/>
    <d v="2015-05-19T05:33:00"/>
    <x v="5"/>
    <n v="2015"/>
    <n v="5"/>
    <n v="19"/>
    <s v="Məhsul 2"/>
    <x v="7"/>
    <x v="0"/>
  </r>
  <r>
    <n v="1663"/>
    <d v="2015-07-02T12:39:31"/>
    <x v="18"/>
    <n v="2015"/>
    <n v="7"/>
    <n v="2"/>
    <s v="Məhsul 1"/>
    <x v="23"/>
    <x v="4"/>
  </r>
  <r>
    <n v="1663"/>
    <d v="2015-07-02T12:39:31"/>
    <x v="45"/>
    <n v="2015"/>
    <n v="7"/>
    <n v="2"/>
    <s v="Məhsul 2"/>
    <x v="23"/>
    <x v="4"/>
  </r>
  <r>
    <n v="1663"/>
    <d v="2015-07-02T12:39:31"/>
    <x v="21"/>
    <n v="2015"/>
    <n v="7"/>
    <n v="2"/>
    <s v="Məhsul 3"/>
    <x v="23"/>
    <x v="4"/>
  </r>
  <r>
    <n v="1663"/>
    <d v="2015-07-02T12:39:31"/>
    <x v="11"/>
    <n v="2015"/>
    <n v="7"/>
    <n v="2"/>
    <s v="Məhsul 4"/>
    <x v="23"/>
    <x v="4"/>
  </r>
  <r>
    <n v="1663"/>
    <d v="2015-07-02T12:39:31"/>
    <x v="12"/>
    <n v="2015"/>
    <n v="7"/>
    <n v="2"/>
    <s v="Məhsul 5"/>
    <x v="23"/>
    <x v="4"/>
  </r>
  <r>
    <n v="1663"/>
    <d v="2015-11-11T16:51:20"/>
    <x v="23"/>
    <n v="2015"/>
    <n v="11"/>
    <n v="11"/>
    <s v="Məhsul 1"/>
    <x v="5"/>
    <x v="2"/>
  </r>
  <r>
    <n v="1663"/>
    <d v="2015-11-11T16:51:20"/>
    <x v="23"/>
    <n v="2015"/>
    <n v="11"/>
    <n v="11"/>
    <s v="Məhsul 2"/>
    <x v="5"/>
    <x v="2"/>
  </r>
  <r>
    <n v="1664"/>
    <d v="2014-01-10T21:47:41"/>
    <x v="18"/>
    <n v="2014"/>
    <n v="1"/>
    <n v="10"/>
    <s v="Məhsul 1"/>
    <x v="17"/>
    <x v="3"/>
  </r>
  <r>
    <n v="1664"/>
    <d v="2014-01-10T21:47:41"/>
    <x v="9"/>
    <n v="2014"/>
    <n v="1"/>
    <n v="10"/>
    <s v="Məhsul 2"/>
    <x v="17"/>
    <x v="3"/>
  </r>
  <r>
    <n v="1664"/>
    <d v="2014-01-10T21:47:41"/>
    <x v="51"/>
    <n v="2014"/>
    <n v="1"/>
    <n v="10"/>
    <s v="Məhsul 3"/>
    <x v="17"/>
    <x v="3"/>
  </r>
  <r>
    <n v="1664"/>
    <d v="2014-06-10T11:11:22"/>
    <x v="32"/>
    <n v="2014"/>
    <n v="6"/>
    <n v="10"/>
    <s v="Məhsul 1"/>
    <x v="21"/>
    <x v="0"/>
  </r>
  <r>
    <n v="1664"/>
    <d v="2014-06-10T11:11:22"/>
    <x v="24"/>
    <n v="2014"/>
    <n v="6"/>
    <n v="10"/>
    <s v="Məhsul 2"/>
    <x v="21"/>
    <x v="0"/>
  </r>
  <r>
    <n v="1664"/>
    <d v="2015-01-04T22:07:49"/>
    <x v="4"/>
    <n v="2015"/>
    <n v="1"/>
    <n v="4"/>
    <s v="Məhsul 1"/>
    <x v="3"/>
    <x v="1"/>
  </r>
  <r>
    <n v="1664"/>
    <d v="2015-01-04T22:07:49"/>
    <x v="15"/>
    <n v="2015"/>
    <n v="1"/>
    <n v="4"/>
    <s v="Məhsul 2"/>
    <x v="3"/>
    <x v="1"/>
  </r>
  <r>
    <n v="1664"/>
    <d v="2015-01-04T22:07:49"/>
    <x v="9"/>
    <n v="2015"/>
    <n v="1"/>
    <n v="4"/>
    <s v="Məhsul 3"/>
    <x v="3"/>
    <x v="1"/>
  </r>
  <r>
    <n v="1664"/>
    <d v="2015-01-04T22:07:49"/>
    <x v="18"/>
    <n v="2015"/>
    <n v="1"/>
    <n v="4"/>
    <s v="Məhsul 4"/>
    <x v="3"/>
    <x v="1"/>
  </r>
  <r>
    <n v="1664"/>
    <d v="2015-01-04T22:07:49"/>
    <x v="29"/>
    <n v="2015"/>
    <n v="1"/>
    <n v="4"/>
    <s v="Məhsul 5"/>
    <x v="3"/>
    <x v="1"/>
  </r>
  <r>
    <n v="1665"/>
    <d v="2014-08-20T16:32:52"/>
    <x v="20"/>
    <n v="2014"/>
    <n v="8"/>
    <n v="20"/>
    <s v="Məhsul 1"/>
    <x v="5"/>
    <x v="2"/>
  </r>
  <r>
    <n v="1665"/>
    <d v="2014-08-20T16:32:52"/>
    <x v="8"/>
    <n v="2014"/>
    <n v="8"/>
    <n v="20"/>
    <s v="Məhsul 2"/>
    <x v="5"/>
    <x v="2"/>
  </r>
  <r>
    <n v="1665"/>
    <d v="2015-11-04T20:01:27"/>
    <x v="4"/>
    <n v="2015"/>
    <n v="11"/>
    <n v="4"/>
    <s v="Məhsul 1"/>
    <x v="12"/>
    <x v="2"/>
  </r>
  <r>
    <n v="1665"/>
    <d v="2015-11-04T20:01:27"/>
    <x v="43"/>
    <n v="2015"/>
    <n v="11"/>
    <n v="4"/>
    <s v="Məhsul 2"/>
    <x v="12"/>
    <x v="2"/>
  </r>
  <r>
    <n v="1665"/>
    <d v="2015-11-29T17:13:07"/>
    <x v="10"/>
    <n v="2015"/>
    <n v="11"/>
    <n v="29"/>
    <s v="Məhsul 1"/>
    <x v="1"/>
    <x v="1"/>
  </r>
  <r>
    <n v="1665"/>
    <d v="2015-11-29T17:13:07"/>
    <x v="51"/>
    <n v="2015"/>
    <n v="11"/>
    <n v="29"/>
    <s v="Məhsul 2"/>
    <x v="1"/>
    <x v="1"/>
  </r>
  <r>
    <n v="1666"/>
    <d v="2014-05-13T13:17:47"/>
    <x v="31"/>
    <n v="2014"/>
    <n v="5"/>
    <n v="13"/>
    <s v="Məhsul 1"/>
    <x v="0"/>
    <x v="0"/>
  </r>
  <r>
    <n v="1666"/>
    <d v="2014-05-13T13:17:47"/>
    <x v="29"/>
    <n v="2014"/>
    <n v="5"/>
    <n v="13"/>
    <s v="Məhsul 2"/>
    <x v="0"/>
    <x v="0"/>
  </r>
  <r>
    <n v="1666"/>
    <d v="2015-04-15T16:53:16"/>
    <x v="3"/>
    <n v="2015"/>
    <n v="4"/>
    <n v="15"/>
    <s v="Məhsul 1"/>
    <x v="5"/>
    <x v="2"/>
  </r>
  <r>
    <n v="1666"/>
    <d v="2015-04-15T16:53:16"/>
    <x v="27"/>
    <n v="2015"/>
    <n v="4"/>
    <n v="15"/>
    <s v="Məhsul 2"/>
    <x v="5"/>
    <x v="2"/>
  </r>
  <r>
    <n v="1667"/>
    <d v="2015-12-01T04:05:48"/>
    <x v="19"/>
    <n v="2015"/>
    <n v="12"/>
    <n v="1"/>
    <s v="Məhsul 1"/>
    <x v="20"/>
    <x v="0"/>
  </r>
  <r>
    <n v="1667"/>
    <d v="2015-12-01T04:05:48"/>
    <x v="45"/>
    <n v="2015"/>
    <n v="12"/>
    <n v="1"/>
    <s v="Məhsul 2"/>
    <x v="20"/>
    <x v="0"/>
  </r>
  <r>
    <n v="1668"/>
    <d v="2014-07-25T13:35:04"/>
    <x v="48"/>
    <n v="2014"/>
    <n v="7"/>
    <n v="25"/>
    <s v="Məhsul 1"/>
    <x v="0"/>
    <x v="3"/>
  </r>
  <r>
    <n v="1668"/>
    <d v="2014-07-25T13:35:04"/>
    <x v="36"/>
    <n v="2014"/>
    <n v="7"/>
    <n v="25"/>
    <s v="Məhsul 2"/>
    <x v="0"/>
    <x v="3"/>
  </r>
  <r>
    <n v="1668"/>
    <d v="2015-03-14T01:00:48"/>
    <x v="35"/>
    <n v="2015"/>
    <n v="3"/>
    <n v="14"/>
    <s v="Məhsul 1"/>
    <x v="16"/>
    <x v="5"/>
  </r>
  <r>
    <n v="1668"/>
    <d v="2015-03-14T01:00:48"/>
    <x v="18"/>
    <n v="2015"/>
    <n v="3"/>
    <n v="14"/>
    <s v="Məhsul 2"/>
    <x v="16"/>
    <x v="5"/>
  </r>
  <r>
    <n v="1668"/>
    <d v="2015-05-05T09:11:09"/>
    <x v="30"/>
    <n v="2015"/>
    <n v="5"/>
    <n v="5"/>
    <s v="Məhsul 1"/>
    <x v="9"/>
    <x v="0"/>
  </r>
  <r>
    <n v="1668"/>
    <d v="2015-05-05T09:11:09"/>
    <x v="18"/>
    <n v="2015"/>
    <n v="5"/>
    <n v="5"/>
    <s v="Məhsul 2"/>
    <x v="9"/>
    <x v="0"/>
  </r>
  <r>
    <n v="1668"/>
    <d v="2015-05-05T09:11:09"/>
    <x v="31"/>
    <n v="2015"/>
    <n v="5"/>
    <n v="5"/>
    <s v="Məhsul 3"/>
    <x v="9"/>
    <x v="0"/>
  </r>
  <r>
    <n v="1668"/>
    <d v="2015-05-05T09:11:09"/>
    <x v="1"/>
    <n v="2015"/>
    <n v="5"/>
    <n v="5"/>
    <s v="Məhsul 4"/>
    <x v="9"/>
    <x v="0"/>
  </r>
  <r>
    <n v="1668"/>
    <d v="2015-05-05T09:11:09"/>
    <x v="16"/>
    <n v="2015"/>
    <n v="5"/>
    <n v="5"/>
    <s v="Məhsul 5"/>
    <x v="9"/>
    <x v="0"/>
  </r>
  <r>
    <n v="1668"/>
    <d v="2015-08-21T19:51:25"/>
    <x v="28"/>
    <n v="2015"/>
    <n v="8"/>
    <n v="21"/>
    <s v="Məhsul 1"/>
    <x v="10"/>
    <x v="3"/>
  </r>
  <r>
    <n v="1668"/>
    <d v="2015-08-21T19:51:25"/>
    <x v="33"/>
    <n v="2015"/>
    <n v="8"/>
    <n v="21"/>
    <s v="Məhsul 2"/>
    <x v="10"/>
    <x v="3"/>
  </r>
  <r>
    <n v="1669"/>
    <d v="2015-08-19T13:40:48"/>
    <x v="2"/>
    <n v="2015"/>
    <n v="8"/>
    <n v="19"/>
    <s v="Məhsul 1"/>
    <x v="0"/>
    <x v="2"/>
  </r>
  <r>
    <n v="1669"/>
    <d v="2015-08-19T13:40:48"/>
    <x v="3"/>
    <n v="2015"/>
    <n v="8"/>
    <n v="19"/>
    <s v="Məhsul 2"/>
    <x v="0"/>
    <x v="2"/>
  </r>
  <r>
    <n v="1669"/>
    <d v="2015-08-19T13:40:48"/>
    <x v="15"/>
    <n v="2015"/>
    <n v="8"/>
    <n v="19"/>
    <s v="Məhsul 3"/>
    <x v="0"/>
    <x v="2"/>
  </r>
  <r>
    <n v="1669"/>
    <d v="2015-08-19T13:40:48"/>
    <x v="32"/>
    <n v="2015"/>
    <n v="8"/>
    <n v="19"/>
    <s v="Məhsul 4"/>
    <x v="0"/>
    <x v="2"/>
  </r>
  <r>
    <n v="1669"/>
    <d v="2015-08-19T13:40:48"/>
    <x v="19"/>
    <n v="2015"/>
    <n v="8"/>
    <n v="19"/>
    <s v="Məhsul 5"/>
    <x v="0"/>
    <x v="2"/>
  </r>
  <r>
    <n v="1669"/>
    <d v="2015-08-19T13:40:48"/>
    <x v="39"/>
    <n v="2015"/>
    <n v="8"/>
    <n v="19"/>
    <s v="Məhsul 6"/>
    <x v="0"/>
    <x v="2"/>
  </r>
  <r>
    <n v="1669"/>
    <d v="2015-08-19T13:40:48"/>
    <x v="8"/>
    <n v="2015"/>
    <n v="8"/>
    <n v="19"/>
    <s v="Məhsul 7"/>
    <x v="0"/>
    <x v="2"/>
  </r>
  <r>
    <n v="1669"/>
    <d v="2015-08-19T13:40:48"/>
    <x v="41"/>
    <n v="2015"/>
    <n v="8"/>
    <n v="19"/>
    <s v="Məhsul 8"/>
    <x v="0"/>
    <x v="2"/>
  </r>
  <r>
    <n v="1669"/>
    <d v="2015-08-19T13:40:48"/>
    <x v="34"/>
    <n v="2015"/>
    <n v="8"/>
    <n v="19"/>
    <s v="Məhsul 9"/>
    <x v="0"/>
    <x v="2"/>
  </r>
  <r>
    <n v="1670"/>
    <d v="2015-05-17T00:33:15"/>
    <x v="14"/>
    <n v="2015"/>
    <n v="5"/>
    <n v="17"/>
    <s v="Məhsul 1"/>
    <x v="2"/>
    <x v="1"/>
  </r>
  <r>
    <n v="1670"/>
    <d v="2015-05-17T00:33:15"/>
    <x v="28"/>
    <n v="2015"/>
    <n v="5"/>
    <n v="17"/>
    <s v="Məhsul 2"/>
    <x v="2"/>
    <x v="1"/>
  </r>
  <r>
    <n v="1670"/>
    <d v="2015-05-17T00:33:15"/>
    <x v="27"/>
    <n v="2015"/>
    <n v="5"/>
    <n v="17"/>
    <s v="Məhsul 3"/>
    <x v="2"/>
    <x v="1"/>
  </r>
  <r>
    <n v="1670"/>
    <d v="2015-06-30T18:22:26"/>
    <x v="30"/>
    <n v="2015"/>
    <n v="6"/>
    <n v="30"/>
    <s v="Məhsul 1"/>
    <x v="11"/>
    <x v="0"/>
  </r>
  <r>
    <n v="1670"/>
    <d v="2015-06-30T18:22:26"/>
    <x v="32"/>
    <n v="2015"/>
    <n v="6"/>
    <n v="30"/>
    <s v="Məhsul 2"/>
    <x v="11"/>
    <x v="0"/>
  </r>
  <r>
    <n v="1670"/>
    <d v="2015-06-30T18:22:26"/>
    <x v="40"/>
    <n v="2015"/>
    <n v="6"/>
    <n v="30"/>
    <s v="Məhsul 3"/>
    <x v="11"/>
    <x v="0"/>
  </r>
  <r>
    <n v="1670"/>
    <d v="2015-11-22T14:36:44"/>
    <x v="10"/>
    <n v="2015"/>
    <n v="11"/>
    <n v="22"/>
    <s v="Məhsul 1"/>
    <x v="19"/>
    <x v="1"/>
  </r>
  <r>
    <n v="1670"/>
    <d v="2015-11-22T14:36:44"/>
    <x v="4"/>
    <n v="2015"/>
    <n v="11"/>
    <n v="22"/>
    <s v="Məhsul 2"/>
    <x v="19"/>
    <x v="1"/>
  </r>
  <r>
    <n v="1670"/>
    <d v="2015-11-22T14:36:44"/>
    <x v="7"/>
    <n v="2015"/>
    <n v="11"/>
    <n v="22"/>
    <s v="Məhsul 3"/>
    <x v="19"/>
    <x v="1"/>
  </r>
  <r>
    <n v="1672"/>
    <d v="2014-01-26T02:31:31"/>
    <x v="3"/>
    <n v="2014"/>
    <n v="1"/>
    <n v="26"/>
    <s v="Məhsul 1"/>
    <x v="13"/>
    <x v="1"/>
  </r>
  <r>
    <n v="1672"/>
    <d v="2014-01-26T02:31:31"/>
    <x v="20"/>
    <n v="2014"/>
    <n v="1"/>
    <n v="26"/>
    <s v="Məhsul 2"/>
    <x v="13"/>
    <x v="1"/>
  </r>
  <r>
    <n v="1672"/>
    <d v="2015-05-02T13:52:53"/>
    <x v="31"/>
    <n v="2015"/>
    <n v="5"/>
    <n v="2"/>
    <s v="Məhsul 1"/>
    <x v="0"/>
    <x v="5"/>
  </r>
  <r>
    <n v="1672"/>
    <d v="2015-05-02T13:52:53"/>
    <x v="49"/>
    <n v="2015"/>
    <n v="5"/>
    <n v="2"/>
    <s v="Məhsul 2"/>
    <x v="0"/>
    <x v="5"/>
  </r>
  <r>
    <n v="1672"/>
    <d v="2015-07-10T10:54:24"/>
    <x v="4"/>
    <n v="2015"/>
    <n v="7"/>
    <n v="10"/>
    <s v="Məhsul 1"/>
    <x v="14"/>
    <x v="3"/>
  </r>
  <r>
    <n v="1672"/>
    <d v="2015-07-10T10:54:24"/>
    <x v="5"/>
    <n v="2015"/>
    <n v="7"/>
    <n v="10"/>
    <s v="Məhsul 2"/>
    <x v="14"/>
    <x v="3"/>
  </r>
  <r>
    <n v="1673"/>
    <d v="2014-08-04T10:25:42"/>
    <x v="28"/>
    <n v="2014"/>
    <n v="8"/>
    <n v="4"/>
    <s v="Məhsul 1"/>
    <x v="14"/>
    <x v="6"/>
  </r>
  <r>
    <n v="1673"/>
    <d v="2014-08-04T10:25:42"/>
    <x v="44"/>
    <n v="2014"/>
    <n v="8"/>
    <n v="4"/>
    <s v="Məhsul 2"/>
    <x v="14"/>
    <x v="6"/>
  </r>
  <r>
    <n v="1674"/>
    <d v="2014-06-30T02:21:26"/>
    <x v="30"/>
    <n v="2014"/>
    <n v="6"/>
    <n v="30"/>
    <s v="Məhsul 1"/>
    <x v="13"/>
    <x v="6"/>
  </r>
  <r>
    <n v="1674"/>
    <d v="2014-06-30T02:21:26"/>
    <x v="14"/>
    <n v="2014"/>
    <n v="6"/>
    <n v="30"/>
    <s v="Məhsul 2"/>
    <x v="13"/>
    <x v="6"/>
  </r>
  <r>
    <n v="1674"/>
    <d v="2014-06-30T02:21:26"/>
    <x v="36"/>
    <n v="2014"/>
    <n v="6"/>
    <n v="30"/>
    <s v="Məhsul 3"/>
    <x v="13"/>
    <x v="6"/>
  </r>
  <r>
    <n v="1674"/>
    <d v="2014-07-06T17:49:07"/>
    <x v="5"/>
    <n v="2014"/>
    <n v="7"/>
    <n v="6"/>
    <s v="Məhsul 1"/>
    <x v="1"/>
    <x v="1"/>
  </r>
  <r>
    <n v="1674"/>
    <d v="2014-07-06T17:49:07"/>
    <x v="23"/>
    <n v="2014"/>
    <n v="7"/>
    <n v="6"/>
    <s v="Məhsul 2"/>
    <x v="1"/>
    <x v="1"/>
  </r>
  <r>
    <n v="1674"/>
    <d v="2014-07-06T17:49:07"/>
    <x v="24"/>
    <n v="2014"/>
    <n v="7"/>
    <n v="6"/>
    <s v="Məhsul 3"/>
    <x v="1"/>
    <x v="1"/>
  </r>
  <r>
    <n v="1674"/>
    <d v="2014-07-06T17:49:07"/>
    <x v="35"/>
    <n v="2014"/>
    <n v="7"/>
    <n v="6"/>
    <s v="Məhsul 4"/>
    <x v="1"/>
    <x v="1"/>
  </r>
  <r>
    <n v="1674"/>
    <d v="2015-02-04T04:42:50"/>
    <x v="19"/>
    <n v="2015"/>
    <n v="2"/>
    <n v="4"/>
    <s v="Məhsul 1"/>
    <x v="20"/>
    <x v="2"/>
  </r>
  <r>
    <n v="1674"/>
    <d v="2015-02-04T04:42:50"/>
    <x v="34"/>
    <n v="2015"/>
    <n v="2"/>
    <n v="4"/>
    <s v="Məhsul 2"/>
    <x v="20"/>
    <x v="2"/>
  </r>
  <r>
    <n v="1674"/>
    <d v="2015-02-04T04:42:50"/>
    <x v="9"/>
    <n v="2015"/>
    <n v="2"/>
    <n v="4"/>
    <s v="Məhsul 3"/>
    <x v="20"/>
    <x v="2"/>
  </r>
  <r>
    <n v="1674"/>
    <d v="2015-04-12T11:27:54"/>
    <x v="3"/>
    <n v="2015"/>
    <n v="4"/>
    <n v="12"/>
    <s v="Məhsul 1"/>
    <x v="21"/>
    <x v="1"/>
  </r>
  <r>
    <n v="1674"/>
    <d v="2015-04-12T11:27:54"/>
    <x v="12"/>
    <n v="2015"/>
    <n v="4"/>
    <n v="12"/>
    <s v="Məhsul 2"/>
    <x v="21"/>
    <x v="1"/>
  </r>
  <r>
    <n v="1676"/>
    <d v="2014-03-29T11:14:59"/>
    <x v="37"/>
    <n v="2014"/>
    <n v="3"/>
    <n v="29"/>
    <s v="Məhsul 1"/>
    <x v="21"/>
    <x v="5"/>
  </r>
  <r>
    <n v="1676"/>
    <d v="2014-03-29T11:14:59"/>
    <x v="16"/>
    <n v="2014"/>
    <n v="3"/>
    <n v="29"/>
    <s v="Məhsul 2"/>
    <x v="21"/>
    <x v="5"/>
  </r>
  <r>
    <n v="1676"/>
    <d v="2014-05-15T00:16:40"/>
    <x v="34"/>
    <n v="2014"/>
    <n v="5"/>
    <n v="15"/>
    <s v="Məhsul 1"/>
    <x v="2"/>
    <x v="4"/>
  </r>
  <r>
    <n v="1676"/>
    <d v="2014-05-15T00:16:40"/>
    <x v="9"/>
    <n v="2014"/>
    <n v="5"/>
    <n v="15"/>
    <s v="Məhsul 2"/>
    <x v="2"/>
    <x v="4"/>
  </r>
  <r>
    <n v="1676"/>
    <d v="2014-11-11T07:03:35"/>
    <x v="10"/>
    <n v="2014"/>
    <n v="11"/>
    <n v="11"/>
    <s v="Məhsul 1"/>
    <x v="6"/>
    <x v="0"/>
  </r>
  <r>
    <n v="1676"/>
    <d v="2014-11-11T07:03:35"/>
    <x v="23"/>
    <n v="2014"/>
    <n v="11"/>
    <n v="11"/>
    <s v="Məhsul 2"/>
    <x v="6"/>
    <x v="0"/>
  </r>
  <r>
    <n v="1676"/>
    <d v="2015-11-10T04:53:43"/>
    <x v="28"/>
    <n v="2015"/>
    <n v="11"/>
    <n v="10"/>
    <s v="Məhsul 1"/>
    <x v="20"/>
    <x v="0"/>
  </r>
  <r>
    <n v="1676"/>
    <d v="2015-11-10T04:53:43"/>
    <x v="35"/>
    <n v="2015"/>
    <n v="11"/>
    <n v="10"/>
    <s v="Məhsul 2"/>
    <x v="20"/>
    <x v="0"/>
  </r>
  <r>
    <n v="1676"/>
    <d v="2015-11-10T04:53:43"/>
    <x v="0"/>
    <n v="2015"/>
    <n v="11"/>
    <n v="10"/>
    <s v="Məhsul 3"/>
    <x v="20"/>
    <x v="0"/>
  </r>
  <r>
    <n v="1676"/>
    <d v="2015-11-10T04:53:43"/>
    <x v="39"/>
    <n v="2015"/>
    <n v="11"/>
    <n v="10"/>
    <s v="Məhsul 4"/>
    <x v="20"/>
    <x v="0"/>
  </r>
  <r>
    <n v="1677"/>
    <d v="2014-02-21T01:09:03"/>
    <x v="38"/>
    <n v="2014"/>
    <n v="2"/>
    <n v="21"/>
    <s v="Məhsul 1"/>
    <x v="16"/>
    <x v="3"/>
  </r>
  <r>
    <n v="1677"/>
    <d v="2014-02-21T01:09:03"/>
    <x v="29"/>
    <n v="2014"/>
    <n v="2"/>
    <n v="21"/>
    <s v="Məhsul 2"/>
    <x v="16"/>
    <x v="3"/>
  </r>
  <r>
    <n v="1677"/>
    <d v="2014-07-24T01:26:13"/>
    <x v="28"/>
    <n v="2014"/>
    <n v="7"/>
    <n v="24"/>
    <s v="Məhsul 1"/>
    <x v="16"/>
    <x v="4"/>
  </r>
  <r>
    <n v="1677"/>
    <d v="2014-07-24T01:26:13"/>
    <x v="45"/>
    <n v="2014"/>
    <n v="7"/>
    <n v="24"/>
    <s v="Məhsul 2"/>
    <x v="16"/>
    <x v="4"/>
  </r>
  <r>
    <n v="1677"/>
    <d v="2014-08-24T00:19:23"/>
    <x v="5"/>
    <n v="2014"/>
    <n v="8"/>
    <n v="24"/>
    <s v="Məhsul 1"/>
    <x v="2"/>
    <x v="1"/>
  </r>
  <r>
    <n v="1677"/>
    <d v="2014-08-24T00:19:23"/>
    <x v="20"/>
    <n v="2014"/>
    <n v="8"/>
    <n v="24"/>
    <s v="Məhsul 2"/>
    <x v="2"/>
    <x v="1"/>
  </r>
  <r>
    <n v="1677"/>
    <d v="2015-02-21T20:55:40"/>
    <x v="10"/>
    <n v="2015"/>
    <n v="2"/>
    <n v="21"/>
    <s v="Məhsul 1"/>
    <x v="12"/>
    <x v="5"/>
  </r>
  <r>
    <n v="1677"/>
    <d v="2015-02-21T20:55:40"/>
    <x v="26"/>
    <n v="2015"/>
    <n v="2"/>
    <n v="21"/>
    <s v="Məhsul 2"/>
    <x v="12"/>
    <x v="5"/>
  </r>
  <r>
    <n v="1677"/>
    <d v="2015-09-12T01:52:21"/>
    <x v="23"/>
    <n v="2015"/>
    <n v="9"/>
    <n v="12"/>
    <s v="Məhsul 1"/>
    <x v="16"/>
    <x v="5"/>
  </r>
  <r>
    <n v="1677"/>
    <d v="2015-09-12T01:52:21"/>
    <x v="31"/>
    <n v="2015"/>
    <n v="9"/>
    <n v="12"/>
    <s v="Məhsul 2"/>
    <x v="16"/>
    <x v="5"/>
  </r>
  <r>
    <n v="1677"/>
    <d v="2015-09-12T01:52:21"/>
    <x v="28"/>
    <n v="2015"/>
    <n v="9"/>
    <n v="12"/>
    <s v="Məhsul 3"/>
    <x v="16"/>
    <x v="5"/>
  </r>
  <r>
    <n v="1678"/>
    <d v="2015-01-08T18:53:43"/>
    <x v="48"/>
    <n v="2015"/>
    <n v="1"/>
    <n v="8"/>
    <s v="Məhsul 1"/>
    <x v="11"/>
    <x v="4"/>
  </r>
  <r>
    <n v="1678"/>
    <d v="2015-01-08T18:53:43"/>
    <x v="45"/>
    <n v="2015"/>
    <n v="1"/>
    <n v="8"/>
    <s v="Məhsul 2"/>
    <x v="11"/>
    <x v="4"/>
  </r>
  <r>
    <n v="1678"/>
    <d v="2015-08-23T01:49:40"/>
    <x v="36"/>
    <n v="2015"/>
    <n v="8"/>
    <n v="23"/>
    <s v="Məhsul 1"/>
    <x v="16"/>
    <x v="1"/>
  </r>
  <r>
    <n v="1678"/>
    <d v="2015-08-23T01:49:40"/>
    <x v="11"/>
    <n v="2015"/>
    <n v="8"/>
    <n v="23"/>
    <s v="Məhsul 2"/>
    <x v="16"/>
    <x v="1"/>
  </r>
  <r>
    <n v="1678"/>
    <d v="2015-09-14T15:48:59"/>
    <x v="32"/>
    <n v="2015"/>
    <n v="9"/>
    <n v="14"/>
    <s v="Məhsul 1"/>
    <x v="8"/>
    <x v="6"/>
  </r>
  <r>
    <n v="1678"/>
    <d v="2015-09-14T15:48:59"/>
    <x v="43"/>
    <n v="2015"/>
    <n v="9"/>
    <n v="14"/>
    <s v="Məhsul 2"/>
    <x v="8"/>
    <x v="6"/>
  </r>
  <r>
    <n v="1678"/>
    <d v="2015-11-14T09:25:07"/>
    <x v="28"/>
    <n v="2015"/>
    <n v="11"/>
    <n v="14"/>
    <s v="Məhsul 1"/>
    <x v="9"/>
    <x v="5"/>
  </r>
  <r>
    <n v="1678"/>
    <d v="2015-11-14T09:25:07"/>
    <x v="8"/>
    <n v="2015"/>
    <n v="11"/>
    <n v="14"/>
    <s v="Məhsul 2"/>
    <x v="9"/>
    <x v="5"/>
  </r>
  <r>
    <n v="1679"/>
    <d v="2014-08-19T19:53:41"/>
    <x v="0"/>
    <n v="2014"/>
    <n v="8"/>
    <n v="19"/>
    <s v="Məhsul 1"/>
    <x v="10"/>
    <x v="0"/>
  </r>
  <r>
    <n v="1679"/>
    <d v="2014-08-19T19:53:41"/>
    <x v="11"/>
    <n v="2014"/>
    <n v="8"/>
    <n v="19"/>
    <s v="Məhsul 2"/>
    <x v="10"/>
    <x v="0"/>
  </r>
  <r>
    <n v="1679"/>
    <d v="2014-08-19T19:53:41"/>
    <x v="17"/>
    <n v="2014"/>
    <n v="8"/>
    <n v="19"/>
    <s v="Məhsul 3"/>
    <x v="10"/>
    <x v="0"/>
  </r>
  <r>
    <n v="1679"/>
    <d v="2014-10-23T13:30:02"/>
    <x v="12"/>
    <n v="2014"/>
    <n v="10"/>
    <n v="23"/>
    <s v="Məhsul 1"/>
    <x v="0"/>
    <x v="4"/>
  </r>
  <r>
    <n v="1679"/>
    <d v="2014-10-23T13:30:02"/>
    <x v="38"/>
    <n v="2014"/>
    <n v="10"/>
    <n v="23"/>
    <s v="Məhsul 2"/>
    <x v="0"/>
    <x v="4"/>
  </r>
  <r>
    <n v="1679"/>
    <d v="2015-06-24T11:59:43"/>
    <x v="10"/>
    <n v="2015"/>
    <n v="6"/>
    <n v="24"/>
    <s v="Məhsul 1"/>
    <x v="21"/>
    <x v="2"/>
  </r>
  <r>
    <n v="1679"/>
    <d v="2015-06-24T11:59:43"/>
    <x v="22"/>
    <n v="2015"/>
    <n v="6"/>
    <n v="24"/>
    <s v="Məhsul 2"/>
    <x v="21"/>
    <x v="2"/>
  </r>
  <r>
    <n v="1679"/>
    <d v="2015-06-24T11:59:43"/>
    <x v="12"/>
    <n v="2015"/>
    <n v="6"/>
    <n v="24"/>
    <s v="Məhsul 3"/>
    <x v="21"/>
    <x v="2"/>
  </r>
  <r>
    <n v="1679"/>
    <d v="2015-08-12T06:34:22"/>
    <x v="4"/>
    <n v="2015"/>
    <n v="8"/>
    <n v="12"/>
    <s v="Məhsul 1"/>
    <x v="4"/>
    <x v="2"/>
  </r>
  <r>
    <n v="1679"/>
    <d v="2015-08-12T06:34:22"/>
    <x v="29"/>
    <n v="2015"/>
    <n v="8"/>
    <n v="12"/>
    <s v="Məhsul 2"/>
    <x v="4"/>
    <x v="2"/>
  </r>
  <r>
    <n v="1679"/>
    <d v="2015-08-12T06:34:22"/>
    <x v="2"/>
    <n v="2015"/>
    <n v="8"/>
    <n v="12"/>
    <s v="Məhsul 3"/>
    <x v="4"/>
    <x v="2"/>
  </r>
  <r>
    <n v="1680"/>
    <d v="2014-05-15T00:16:40"/>
    <x v="9"/>
    <n v="2014"/>
    <n v="5"/>
    <n v="15"/>
    <s v="Məhsul 1"/>
    <x v="2"/>
    <x v="4"/>
  </r>
  <r>
    <n v="1680"/>
    <d v="2014-05-15T00:16:40"/>
    <x v="29"/>
    <n v="2014"/>
    <n v="5"/>
    <n v="15"/>
    <s v="Məhsul 2"/>
    <x v="2"/>
    <x v="4"/>
  </r>
  <r>
    <n v="1680"/>
    <d v="2014-09-09T23:14:56"/>
    <x v="0"/>
    <n v="2014"/>
    <n v="9"/>
    <n v="9"/>
    <s v="Məhsul 1"/>
    <x v="18"/>
    <x v="0"/>
  </r>
  <r>
    <n v="1680"/>
    <d v="2014-09-09T23:14:56"/>
    <x v="12"/>
    <n v="2014"/>
    <n v="9"/>
    <n v="9"/>
    <s v="Məhsul 2"/>
    <x v="18"/>
    <x v="0"/>
  </r>
  <r>
    <n v="1680"/>
    <d v="2014-10-12T16:30:05"/>
    <x v="42"/>
    <n v="2014"/>
    <n v="10"/>
    <n v="12"/>
    <s v="Məhsul 1"/>
    <x v="5"/>
    <x v="1"/>
  </r>
  <r>
    <n v="1680"/>
    <d v="2014-10-12T16:30:05"/>
    <x v="24"/>
    <n v="2014"/>
    <n v="10"/>
    <n v="12"/>
    <s v="Məhsul 2"/>
    <x v="5"/>
    <x v="1"/>
  </r>
  <r>
    <n v="1681"/>
    <d v="2014-04-20T05:38:24"/>
    <x v="21"/>
    <n v="2014"/>
    <n v="4"/>
    <n v="20"/>
    <s v="Məhsul 1"/>
    <x v="7"/>
    <x v="1"/>
  </r>
  <r>
    <n v="1681"/>
    <d v="2014-04-20T05:38:24"/>
    <x v="14"/>
    <n v="2014"/>
    <n v="4"/>
    <n v="20"/>
    <s v="Məhsul 2"/>
    <x v="7"/>
    <x v="1"/>
  </r>
  <r>
    <n v="1681"/>
    <d v="2014-06-07T20:06:00"/>
    <x v="31"/>
    <n v="2014"/>
    <n v="6"/>
    <n v="7"/>
    <s v="Məhsul 1"/>
    <x v="12"/>
    <x v="5"/>
  </r>
  <r>
    <n v="1681"/>
    <d v="2014-06-07T20:06:00"/>
    <x v="48"/>
    <n v="2014"/>
    <n v="6"/>
    <n v="7"/>
    <s v="Məhsul 2"/>
    <x v="12"/>
    <x v="5"/>
  </r>
  <r>
    <n v="1681"/>
    <d v="2014-06-07T20:06:00"/>
    <x v="12"/>
    <n v="2014"/>
    <n v="6"/>
    <n v="7"/>
    <s v="Məhsul 3"/>
    <x v="12"/>
    <x v="5"/>
  </r>
  <r>
    <n v="1681"/>
    <d v="2014-06-07T20:06:00"/>
    <x v="36"/>
    <n v="2014"/>
    <n v="6"/>
    <n v="7"/>
    <s v="Məhsul 4"/>
    <x v="12"/>
    <x v="5"/>
  </r>
  <r>
    <n v="1682"/>
    <d v="2014-01-18T14:18:29"/>
    <x v="37"/>
    <n v="2014"/>
    <n v="1"/>
    <n v="18"/>
    <s v="Məhsul 1"/>
    <x v="19"/>
    <x v="5"/>
  </r>
  <r>
    <n v="1682"/>
    <d v="2014-01-18T14:18:29"/>
    <x v="40"/>
    <n v="2014"/>
    <n v="1"/>
    <n v="18"/>
    <s v="Məhsul 2"/>
    <x v="19"/>
    <x v="5"/>
  </r>
  <r>
    <n v="1682"/>
    <d v="2014-04-27T13:20:34"/>
    <x v="30"/>
    <n v="2014"/>
    <n v="4"/>
    <n v="27"/>
    <s v="Məhsul 1"/>
    <x v="0"/>
    <x v="1"/>
  </r>
  <r>
    <n v="1682"/>
    <d v="2014-04-27T13:20:34"/>
    <x v="0"/>
    <n v="2014"/>
    <n v="4"/>
    <n v="27"/>
    <s v="Məhsul 2"/>
    <x v="0"/>
    <x v="1"/>
  </r>
  <r>
    <n v="1682"/>
    <d v="2014-05-07T16:03:17"/>
    <x v="28"/>
    <n v="2014"/>
    <n v="5"/>
    <n v="7"/>
    <s v="Məhsul 1"/>
    <x v="5"/>
    <x v="2"/>
  </r>
  <r>
    <n v="1682"/>
    <d v="2014-05-07T16:03:17"/>
    <x v="29"/>
    <n v="2014"/>
    <n v="5"/>
    <n v="7"/>
    <s v="Məhsul 2"/>
    <x v="5"/>
    <x v="2"/>
  </r>
  <r>
    <n v="1682"/>
    <d v="2014-09-09T23:14:56"/>
    <x v="40"/>
    <n v="2014"/>
    <n v="9"/>
    <n v="9"/>
    <s v="Məhsul 1"/>
    <x v="18"/>
    <x v="0"/>
  </r>
  <r>
    <n v="1682"/>
    <d v="2014-09-09T23:14:56"/>
    <x v="40"/>
    <n v="2014"/>
    <n v="9"/>
    <n v="9"/>
    <s v="Məhsul 2"/>
    <x v="18"/>
    <x v="0"/>
  </r>
  <r>
    <n v="1682"/>
    <d v="2014-10-09T18:22:31"/>
    <x v="5"/>
    <n v="2014"/>
    <n v="10"/>
    <n v="9"/>
    <s v="Məhsul 1"/>
    <x v="11"/>
    <x v="4"/>
  </r>
  <r>
    <n v="1682"/>
    <d v="2014-10-09T18:22:31"/>
    <x v="47"/>
    <n v="2014"/>
    <n v="10"/>
    <n v="9"/>
    <s v="Məhsul 2"/>
    <x v="11"/>
    <x v="4"/>
  </r>
  <r>
    <n v="1682"/>
    <d v="2015-01-11T10:08:22"/>
    <x v="8"/>
    <n v="2015"/>
    <n v="1"/>
    <n v="11"/>
    <s v="Məhsul 1"/>
    <x v="14"/>
    <x v="1"/>
  </r>
  <r>
    <n v="1682"/>
    <d v="2015-01-11T10:08:22"/>
    <x v="19"/>
    <n v="2015"/>
    <n v="1"/>
    <n v="11"/>
    <s v="Məhsul 2"/>
    <x v="14"/>
    <x v="1"/>
  </r>
  <r>
    <n v="1682"/>
    <d v="2015-06-25T10:11:11"/>
    <x v="31"/>
    <n v="2015"/>
    <n v="6"/>
    <n v="25"/>
    <s v="Məhsul 1"/>
    <x v="14"/>
    <x v="4"/>
  </r>
  <r>
    <n v="1682"/>
    <d v="2015-06-25T10:11:11"/>
    <x v="31"/>
    <n v="2015"/>
    <n v="6"/>
    <n v="25"/>
    <s v="Məhsul 2"/>
    <x v="14"/>
    <x v="4"/>
  </r>
  <r>
    <n v="1682"/>
    <d v="2015-06-25T10:11:11"/>
    <x v="17"/>
    <n v="2015"/>
    <n v="6"/>
    <n v="25"/>
    <s v="Məhsul 3"/>
    <x v="14"/>
    <x v="4"/>
  </r>
  <r>
    <n v="1682"/>
    <d v="2015-06-25T10:11:11"/>
    <x v="34"/>
    <n v="2015"/>
    <n v="6"/>
    <n v="25"/>
    <s v="Məhsul 4"/>
    <x v="14"/>
    <x v="4"/>
  </r>
  <r>
    <n v="1682"/>
    <d v="2015-06-25T10:11:11"/>
    <x v="41"/>
    <n v="2015"/>
    <n v="6"/>
    <n v="25"/>
    <s v="Məhsul 5"/>
    <x v="14"/>
    <x v="4"/>
  </r>
  <r>
    <n v="1682"/>
    <d v="2015-06-25T10:11:11"/>
    <x v="16"/>
    <n v="2015"/>
    <n v="6"/>
    <n v="25"/>
    <s v="Məhsul 6"/>
    <x v="14"/>
    <x v="4"/>
  </r>
  <r>
    <n v="1682"/>
    <d v="2015-06-25T10:11:11"/>
    <x v="38"/>
    <n v="2015"/>
    <n v="6"/>
    <n v="25"/>
    <s v="Məhsul 7"/>
    <x v="14"/>
    <x v="4"/>
  </r>
  <r>
    <n v="1682"/>
    <d v="2015-06-25T10:11:11"/>
    <x v="16"/>
    <n v="2015"/>
    <n v="6"/>
    <n v="25"/>
    <s v="Məhsul 8"/>
    <x v="14"/>
    <x v="4"/>
  </r>
  <r>
    <n v="1683"/>
    <d v="2015-05-26T06:59:29"/>
    <x v="46"/>
    <n v="2015"/>
    <n v="5"/>
    <n v="26"/>
    <s v="Məhsul 1"/>
    <x v="4"/>
    <x v="0"/>
  </r>
  <r>
    <n v="1683"/>
    <d v="2015-05-26T06:59:29"/>
    <x v="48"/>
    <n v="2015"/>
    <n v="5"/>
    <n v="26"/>
    <s v="Məhsul 2"/>
    <x v="4"/>
    <x v="0"/>
  </r>
  <r>
    <n v="1683"/>
    <d v="2015-05-26T06:59:29"/>
    <x v="36"/>
    <n v="2015"/>
    <n v="5"/>
    <n v="26"/>
    <s v="Məhsul 3"/>
    <x v="4"/>
    <x v="0"/>
  </r>
  <r>
    <n v="1683"/>
    <d v="2015-08-20T17:40:20"/>
    <x v="4"/>
    <n v="2015"/>
    <n v="8"/>
    <n v="20"/>
    <s v="Məhsul 1"/>
    <x v="1"/>
    <x v="4"/>
  </r>
  <r>
    <n v="1683"/>
    <d v="2015-08-20T17:40:20"/>
    <x v="31"/>
    <n v="2015"/>
    <n v="8"/>
    <n v="20"/>
    <s v="Məhsul 2"/>
    <x v="1"/>
    <x v="4"/>
  </r>
  <r>
    <n v="1684"/>
    <d v="2014-02-17T11:31:51"/>
    <x v="21"/>
    <n v="2014"/>
    <n v="2"/>
    <n v="17"/>
    <s v="Məhsul 1"/>
    <x v="21"/>
    <x v="6"/>
  </r>
  <r>
    <n v="1684"/>
    <d v="2014-02-17T11:31:51"/>
    <x v="18"/>
    <n v="2014"/>
    <n v="2"/>
    <n v="17"/>
    <s v="Məhsul 2"/>
    <x v="21"/>
    <x v="6"/>
  </r>
  <r>
    <n v="1684"/>
    <d v="2014-02-26T02:05:45"/>
    <x v="8"/>
    <n v="2014"/>
    <n v="2"/>
    <n v="26"/>
    <s v="Məhsul 1"/>
    <x v="13"/>
    <x v="2"/>
  </r>
  <r>
    <n v="1684"/>
    <d v="2014-02-26T02:05:45"/>
    <x v="20"/>
    <n v="2014"/>
    <n v="2"/>
    <n v="26"/>
    <s v="Məhsul 2"/>
    <x v="13"/>
    <x v="2"/>
  </r>
  <r>
    <n v="1684"/>
    <d v="2015-03-01T22:42:23"/>
    <x v="4"/>
    <n v="2015"/>
    <n v="3"/>
    <n v="1"/>
    <s v="Məhsul 1"/>
    <x v="3"/>
    <x v="1"/>
  </r>
  <r>
    <n v="1684"/>
    <d v="2015-03-01T22:42:23"/>
    <x v="32"/>
    <n v="2015"/>
    <n v="3"/>
    <n v="1"/>
    <s v="Məhsul 2"/>
    <x v="3"/>
    <x v="1"/>
  </r>
  <r>
    <n v="1684"/>
    <d v="2015-03-01T22:42:23"/>
    <x v="22"/>
    <n v="2015"/>
    <n v="3"/>
    <n v="1"/>
    <s v="Məhsul 3"/>
    <x v="3"/>
    <x v="1"/>
  </r>
  <r>
    <n v="1684"/>
    <d v="2015-03-01T22:42:23"/>
    <x v="39"/>
    <n v="2015"/>
    <n v="3"/>
    <n v="1"/>
    <s v="Məhsul 4"/>
    <x v="3"/>
    <x v="1"/>
  </r>
  <r>
    <n v="1685"/>
    <d v="2014-03-06T15:16:15"/>
    <x v="14"/>
    <n v="2014"/>
    <n v="3"/>
    <n v="6"/>
    <s v="Məhsul 1"/>
    <x v="8"/>
    <x v="4"/>
  </r>
  <r>
    <n v="1685"/>
    <d v="2014-03-06T15:16:15"/>
    <x v="36"/>
    <n v="2014"/>
    <n v="3"/>
    <n v="6"/>
    <s v="Məhsul 2"/>
    <x v="8"/>
    <x v="4"/>
  </r>
  <r>
    <n v="1685"/>
    <d v="2014-10-18T10:00:28"/>
    <x v="50"/>
    <n v="2014"/>
    <n v="10"/>
    <n v="18"/>
    <s v="Məhsul 1"/>
    <x v="14"/>
    <x v="5"/>
  </r>
  <r>
    <n v="1685"/>
    <d v="2014-10-18T10:00:28"/>
    <x v="50"/>
    <n v="2014"/>
    <n v="10"/>
    <n v="18"/>
    <s v="Məhsul 2"/>
    <x v="14"/>
    <x v="5"/>
  </r>
  <r>
    <n v="1685"/>
    <d v="2015-03-30T03:45:01"/>
    <x v="12"/>
    <n v="2015"/>
    <n v="3"/>
    <n v="30"/>
    <s v="Məhsul 1"/>
    <x v="15"/>
    <x v="6"/>
  </r>
  <r>
    <n v="1685"/>
    <d v="2015-03-30T03:45:01"/>
    <x v="7"/>
    <n v="2015"/>
    <n v="3"/>
    <n v="30"/>
    <s v="Məhsul 2"/>
    <x v="15"/>
    <x v="6"/>
  </r>
  <r>
    <n v="1685"/>
    <d v="2015-08-18T19:09:45"/>
    <x v="10"/>
    <n v="2015"/>
    <n v="8"/>
    <n v="18"/>
    <s v="Məhsul 1"/>
    <x v="10"/>
    <x v="0"/>
  </r>
  <r>
    <n v="1685"/>
    <d v="2015-08-18T19:09:45"/>
    <x v="11"/>
    <n v="2015"/>
    <n v="8"/>
    <n v="18"/>
    <s v="Məhsul 2"/>
    <x v="10"/>
    <x v="0"/>
  </r>
  <r>
    <n v="1686"/>
    <d v="2014-05-05T11:37:00"/>
    <x v="32"/>
    <n v="2014"/>
    <n v="5"/>
    <n v="5"/>
    <s v="Məhsul 1"/>
    <x v="21"/>
    <x v="6"/>
  </r>
  <r>
    <n v="1686"/>
    <d v="2014-05-05T11:37:00"/>
    <x v="17"/>
    <n v="2014"/>
    <n v="5"/>
    <n v="5"/>
    <s v="Məhsul 2"/>
    <x v="21"/>
    <x v="6"/>
  </r>
  <r>
    <n v="1686"/>
    <d v="2014-05-15T00:16:40"/>
    <x v="11"/>
    <n v="2014"/>
    <n v="5"/>
    <n v="15"/>
    <s v="Məhsul 1"/>
    <x v="2"/>
    <x v="4"/>
  </r>
  <r>
    <n v="1686"/>
    <d v="2014-05-15T00:16:40"/>
    <x v="8"/>
    <n v="2014"/>
    <n v="5"/>
    <n v="15"/>
    <s v="Məhsul 2"/>
    <x v="2"/>
    <x v="4"/>
  </r>
  <r>
    <n v="1686"/>
    <d v="2014-12-04T20:54:49"/>
    <x v="4"/>
    <n v="2014"/>
    <n v="12"/>
    <n v="4"/>
    <s v="Məhsul 1"/>
    <x v="12"/>
    <x v="4"/>
  </r>
  <r>
    <n v="1686"/>
    <d v="2014-12-04T20:54:49"/>
    <x v="11"/>
    <n v="2014"/>
    <n v="12"/>
    <n v="4"/>
    <s v="Məhsul 2"/>
    <x v="12"/>
    <x v="4"/>
  </r>
  <r>
    <n v="1686"/>
    <d v="2014-12-04T20:54:49"/>
    <x v="23"/>
    <n v="2014"/>
    <n v="12"/>
    <n v="4"/>
    <s v="Məhsul 3"/>
    <x v="12"/>
    <x v="4"/>
  </r>
  <r>
    <n v="1687"/>
    <d v="2014-02-24T06:15:42"/>
    <x v="3"/>
    <n v="2014"/>
    <n v="2"/>
    <n v="24"/>
    <s v="Məhsul 1"/>
    <x v="4"/>
    <x v="6"/>
  </r>
  <r>
    <n v="1687"/>
    <d v="2014-02-24T06:15:42"/>
    <x v="18"/>
    <n v="2014"/>
    <n v="2"/>
    <n v="24"/>
    <s v="Məhsul 2"/>
    <x v="4"/>
    <x v="6"/>
  </r>
  <r>
    <n v="1687"/>
    <d v="2014-05-21T22:13:03"/>
    <x v="41"/>
    <n v="2014"/>
    <n v="5"/>
    <n v="21"/>
    <s v="Məhsul 1"/>
    <x v="3"/>
    <x v="2"/>
  </r>
  <r>
    <n v="1687"/>
    <d v="2014-05-21T22:13:03"/>
    <x v="43"/>
    <n v="2014"/>
    <n v="5"/>
    <n v="21"/>
    <s v="Məhsul 2"/>
    <x v="3"/>
    <x v="2"/>
  </r>
  <r>
    <n v="1687"/>
    <d v="2014-06-24T13:48:42"/>
    <x v="42"/>
    <n v="2014"/>
    <n v="6"/>
    <n v="24"/>
    <s v="Məhsul 1"/>
    <x v="0"/>
    <x v="0"/>
  </r>
  <r>
    <n v="1687"/>
    <d v="2014-06-24T13:48:42"/>
    <x v="8"/>
    <n v="2014"/>
    <n v="6"/>
    <n v="24"/>
    <s v="Məhsul 2"/>
    <x v="0"/>
    <x v="0"/>
  </r>
  <r>
    <n v="1687"/>
    <d v="2014-06-24T13:48:42"/>
    <x v="9"/>
    <n v="2014"/>
    <n v="6"/>
    <n v="24"/>
    <s v="Məhsul 3"/>
    <x v="0"/>
    <x v="0"/>
  </r>
  <r>
    <n v="1687"/>
    <d v="2014-07-31T17:32:20"/>
    <x v="30"/>
    <n v="2014"/>
    <n v="7"/>
    <n v="31"/>
    <s v="Məhsul 1"/>
    <x v="1"/>
    <x v="4"/>
  </r>
  <r>
    <n v="1687"/>
    <d v="2014-07-31T17:32:20"/>
    <x v="2"/>
    <n v="2014"/>
    <n v="7"/>
    <n v="31"/>
    <s v="Məhsul 2"/>
    <x v="1"/>
    <x v="4"/>
  </r>
  <r>
    <n v="1687"/>
    <d v="2014-10-17T08:21:21"/>
    <x v="33"/>
    <n v="2014"/>
    <n v="10"/>
    <n v="17"/>
    <s v="Məhsul 1"/>
    <x v="22"/>
    <x v="3"/>
  </r>
  <r>
    <n v="1687"/>
    <d v="2014-10-17T08:21:21"/>
    <x v="1"/>
    <n v="2014"/>
    <n v="10"/>
    <n v="17"/>
    <s v="Məhsul 2"/>
    <x v="22"/>
    <x v="3"/>
  </r>
  <r>
    <n v="1688"/>
    <d v="2015-10-11T15:42:13"/>
    <x v="11"/>
    <n v="2015"/>
    <n v="10"/>
    <n v="11"/>
    <s v="Məhsul 1"/>
    <x v="8"/>
    <x v="1"/>
  </r>
  <r>
    <n v="1688"/>
    <d v="2015-10-11T15:42:13"/>
    <x v="31"/>
    <n v="2015"/>
    <n v="10"/>
    <n v="11"/>
    <s v="Məhsul 2"/>
    <x v="8"/>
    <x v="1"/>
  </r>
  <r>
    <n v="1689"/>
    <d v="2014-09-12T08:55:50"/>
    <x v="32"/>
    <n v="2014"/>
    <n v="9"/>
    <n v="12"/>
    <s v="Məhsul 1"/>
    <x v="22"/>
    <x v="3"/>
  </r>
  <r>
    <n v="1689"/>
    <d v="2014-09-12T08:55:50"/>
    <x v="10"/>
    <n v="2014"/>
    <n v="9"/>
    <n v="12"/>
    <s v="Məhsul 2"/>
    <x v="22"/>
    <x v="3"/>
  </r>
  <r>
    <n v="1689"/>
    <d v="2014-09-19T15:17:25"/>
    <x v="19"/>
    <n v="2014"/>
    <n v="9"/>
    <n v="19"/>
    <s v="Məhsul 1"/>
    <x v="8"/>
    <x v="3"/>
  </r>
  <r>
    <n v="1689"/>
    <d v="2014-09-19T15:17:25"/>
    <x v="1"/>
    <n v="2014"/>
    <n v="9"/>
    <n v="19"/>
    <s v="Məhsul 2"/>
    <x v="8"/>
    <x v="3"/>
  </r>
  <r>
    <n v="1689"/>
    <d v="2014-09-19T15:17:25"/>
    <x v="50"/>
    <n v="2014"/>
    <n v="9"/>
    <n v="19"/>
    <s v="Məhsul 3"/>
    <x v="8"/>
    <x v="3"/>
  </r>
  <r>
    <n v="1690"/>
    <d v="2014-03-13T19:38:26"/>
    <x v="15"/>
    <n v="2014"/>
    <n v="3"/>
    <n v="13"/>
    <s v="Məhsul 1"/>
    <x v="10"/>
    <x v="4"/>
  </r>
  <r>
    <n v="1690"/>
    <d v="2014-03-13T19:38:26"/>
    <x v="38"/>
    <n v="2014"/>
    <n v="3"/>
    <n v="13"/>
    <s v="Məhsul 2"/>
    <x v="10"/>
    <x v="4"/>
  </r>
  <r>
    <n v="1690"/>
    <d v="2014-05-30T12:53:37"/>
    <x v="11"/>
    <n v="2014"/>
    <n v="5"/>
    <n v="30"/>
    <s v="Məhsul 1"/>
    <x v="23"/>
    <x v="3"/>
  </r>
  <r>
    <n v="1690"/>
    <d v="2014-05-30T12:53:37"/>
    <x v="12"/>
    <n v="2014"/>
    <n v="5"/>
    <n v="30"/>
    <s v="Məhsul 2"/>
    <x v="23"/>
    <x v="3"/>
  </r>
  <r>
    <n v="1690"/>
    <d v="2014-09-05T17:33:00"/>
    <x v="40"/>
    <n v="2014"/>
    <n v="9"/>
    <n v="5"/>
    <s v="Məhsul 1"/>
    <x v="1"/>
    <x v="3"/>
  </r>
  <r>
    <n v="1690"/>
    <d v="2014-09-05T17:33:00"/>
    <x v="17"/>
    <n v="2014"/>
    <n v="9"/>
    <n v="5"/>
    <s v="Məhsul 2"/>
    <x v="1"/>
    <x v="3"/>
  </r>
  <r>
    <n v="1690"/>
    <d v="2014-09-05T17:33:00"/>
    <x v="36"/>
    <n v="2014"/>
    <n v="9"/>
    <n v="5"/>
    <s v="Məhsul 3"/>
    <x v="1"/>
    <x v="3"/>
  </r>
  <r>
    <n v="1690"/>
    <d v="2014-09-05T17:33:00"/>
    <x v="23"/>
    <n v="2014"/>
    <n v="9"/>
    <n v="5"/>
    <s v="Məhsul 4"/>
    <x v="1"/>
    <x v="3"/>
  </r>
  <r>
    <n v="1690"/>
    <d v="2014-10-03T04:08:22"/>
    <x v="28"/>
    <n v="2014"/>
    <n v="10"/>
    <n v="3"/>
    <s v="Məhsul 1"/>
    <x v="20"/>
    <x v="3"/>
  </r>
  <r>
    <n v="1690"/>
    <d v="2014-10-03T04:08:22"/>
    <x v="5"/>
    <n v="2014"/>
    <n v="10"/>
    <n v="3"/>
    <s v="Məhsul 2"/>
    <x v="20"/>
    <x v="3"/>
  </r>
  <r>
    <n v="1690"/>
    <d v="2015-03-03T06:23:36"/>
    <x v="3"/>
    <n v="2015"/>
    <n v="3"/>
    <n v="3"/>
    <s v="Məhsul 1"/>
    <x v="4"/>
    <x v="0"/>
  </r>
  <r>
    <n v="1690"/>
    <d v="2015-03-03T06:23:36"/>
    <x v="3"/>
    <n v="2015"/>
    <n v="3"/>
    <n v="3"/>
    <s v="Məhsul 2"/>
    <x v="4"/>
    <x v="0"/>
  </r>
  <r>
    <n v="1690"/>
    <d v="2015-03-03T06:23:36"/>
    <x v="22"/>
    <n v="2015"/>
    <n v="3"/>
    <n v="3"/>
    <s v="Məhsul 3"/>
    <x v="4"/>
    <x v="0"/>
  </r>
  <r>
    <n v="1690"/>
    <d v="2015-03-03T06:23:36"/>
    <x v="1"/>
    <n v="2015"/>
    <n v="3"/>
    <n v="3"/>
    <s v="Məhsul 4"/>
    <x v="4"/>
    <x v="0"/>
  </r>
  <r>
    <n v="1690"/>
    <d v="2015-08-21T19:51:25"/>
    <x v="24"/>
    <n v="2015"/>
    <n v="8"/>
    <n v="21"/>
    <s v="Məhsul 1"/>
    <x v="10"/>
    <x v="3"/>
  </r>
  <r>
    <n v="1690"/>
    <d v="2015-08-21T19:51:25"/>
    <x v="18"/>
    <n v="2015"/>
    <n v="8"/>
    <n v="21"/>
    <s v="Məhsul 2"/>
    <x v="10"/>
    <x v="3"/>
  </r>
  <r>
    <n v="1692"/>
    <d v="2014-04-05T05:38:33"/>
    <x v="10"/>
    <n v="2014"/>
    <n v="4"/>
    <n v="5"/>
    <s v="Məhsul 1"/>
    <x v="7"/>
    <x v="5"/>
  </r>
  <r>
    <n v="1692"/>
    <d v="2014-04-05T05:38:33"/>
    <x v="24"/>
    <n v="2014"/>
    <n v="4"/>
    <n v="5"/>
    <s v="Məhsul 2"/>
    <x v="7"/>
    <x v="5"/>
  </r>
  <r>
    <n v="1692"/>
    <d v="2014-04-05T05:38:33"/>
    <x v="39"/>
    <n v="2014"/>
    <n v="4"/>
    <n v="5"/>
    <s v="Məhsul 3"/>
    <x v="7"/>
    <x v="5"/>
  </r>
  <r>
    <n v="1692"/>
    <d v="2014-07-26T00:26:34"/>
    <x v="29"/>
    <n v="2014"/>
    <n v="7"/>
    <n v="26"/>
    <s v="Məhsul 1"/>
    <x v="2"/>
    <x v="5"/>
  </r>
  <r>
    <n v="1692"/>
    <d v="2014-07-26T00:26:34"/>
    <x v="0"/>
    <n v="2014"/>
    <n v="7"/>
    <n v="26"/>
    <s v="Məhsul 2"/>
    <x v="2"/>
    <x v="5"/>
  </r>
  <r>
    <n v="1692"/>
    <d v="2014-07-26T00:26:34"/>
    <x v="13"/>
    <n v="2014"/>
    <n v="7"/>
    <n v="26"/>
    <s v="Məhsul 3"/>
    <x v="2"/>
    <x v="5"/>
  </r>
  <r>
    <n v="1692"/>
    <d v="2014-11-11T07:03:35"/>
    <x v="8"/>
    <n v="2014"/>
    <n v="11"/>
    <n v="11"/>
    <s v="Məhsul 1"/>
    <x v="6"/>
    <x v="0"/>
  </r>
  <r>
    <n v="1692"/>
    <d v="2014-11-11T07:03:35"/>
    <x v="0"/>
    <n v="2014"/>
    <n v="11"/>
    <n v="11"/>
    <s v="Məhsul 2"/>
    <x v="6"/>
    <x v="0"/>
  </r>
  <r>
    <n v="1692"/>
    <d v="2014-12-06T13:57:56"/>
    <x v="10"/>
    <n v="2014"/>
    <n v="12"/>
    <n v="6"/>
    <s v="Məhsul 1"/>
    <x v="0"/>
    <x v="5"/>
  </r>
  <r>
    <n v="1692"/>
    <d v="2014-12-06T13:57:56"/>
    <x v="10"/>
    <n v="2014"/>
    <n v="12"/>
    <n v="6"/>
    <s v="Məhsul 2"/>
    <x v="0"/>
    <x v="5"/>
  </r>
  <r>
    <n v="1692"/>
    <d v="2015-06-28T23:38:02"/>
    <x v="4"/>
    <n v="2015"/>
    <n v="6"/>
    <n v="28"/>
    <s v="Məhsul 1"/>
    <x v="18"/>
    <x v="1"/>
  </r>
  <r>
    <n v="1692"/>
    <d v="2015-06-28T23:38:02"/>
    <x v="14"/>
    <n v="2015"/>
    <n v="6"/>
    <n v="28"/>
    <s v="Məhsul 2"/>
    <x v="18"/>
    <x v="1"/>
  </r>
  <r>
    <n v="1692"/>
    <d v="2015-06-28T23:38:02"/>
    <x v="9"/>
    <n v="2015"/>
    <n v="6"/>
    <n v="28"/>
    <s v="Məhsul 3"/>
    <x v="18"/>
    <x v="1"/>
  </r>
  <r>
    <n v="1692"/>
    <d v="2015-08-05T07:35:43"/>
    <x v="28"/>
    <n v="2015"/>
    <n v="8"/>
    <n v="5"/>
    <s v="Məhsul 1"/>
    <x v="6"/>
    <x v="2"/>
  </r>
  <r>
    <n v="1692"/>
    <d v="2015-08-05T07:35:43"/>
    <x v="30"/>
    <n v="2015"/>
    <n v="8"/>
    <n v="5"/>
    <s v="Məhsul 2"/>
    <x v="6"/>
    <x v="2"/>
  </r>
  <r>
    <n v="1693"/>
    <d v="2014-05-30T12:53:37"/>
    <x v="49"/>
    <n v="2014"/>
    <n v="5"/>
    <n v="30"/>
    <s v="Məhsul 1"/>
    <x v="23"/>
    <x v="3"/>
  </r>
  <r>
    <n v="1693"/>
    <d v="2014-05-30T12:53:37"/>
    <x v="8"/>
    <n v="2014"/>
    <n v="5"/>
    <n v="30"/>
    <s v="Məhsul 2"/>
    <x v="23"/>
    <x v="3"/>
  </r>
  <r>
    <n v="1693"/>
    <d v="2014-05-30T12:53:37"/>
    <x v="50"/>
    <n v="2014"/>
    <n v="5"/>
    <n v="30"/>
    <s v="Məhsul 3"/>
    <x v="23"/>
    <x v="3"/>
  </r>
  <r>
    <n v="1693"/>
    <d v="2014-09-02T00:07:29"/>
    <x v="43"/>
    <n v="2014"/>
    <n v="9"/>
    <n v="2"/>
    <s v="Məhsul 1"/>
    <x v="2"/>
    <x v="0"/>
  </r>
  <r>
    <n v="1693"/>
    <d v="2014-09-02T00:07:29"/>
    <x v="8"/>
    <n v="2014"/>
    <n v="9"/>
    <n v="2"/>
    <s v="Məhsul 2"/>
    <x v="2"/>
    <x v="0"/>
  </r>
  <r>
    <n v="1693"/>
    <d v="2014-09-02T00:07:29"/>
    <x v="49"/>
    <n v="2014"/>
    <n v="9"/>
    <n v="2"/>
    <s v="Məhsul 3"/>
    <x v="2"/>
    <x v="0"/>
  </r>
  <r>
    <n v="1693"/>
    <d v="2014-09-02T00:07:29"/>
    <x v="12"/>
    <n v="2014"/>
    <n v="9"/>
    <n v="2"/>
    <s v="Məhsul 4"/>
    <x v="2"/>
    <x v="0"/>
  </r>
  <r>
    <n v="1693"/>
    <d v="2015-05-09T13:42:36"/>
    <x v="3"/>
    <n v="2015"/>
    <n v="5"/>
    <n v="9"/>
    <s v="Məhsul 1"/>
    <x v="0"/>
    <x v="5"/>
  </r>
  <r>
    <n v="1693"/>
    <d v="2015-05-09T13:42:36"/>
    <x v="26"/>
    <n v="2015"/>
    <n v="5"/>
    <n v="9"/>
    <s v="Məhsul 2"/>
    <x v="0"/>
    <x v="5"/>
  </r>
  <r>
    <n v="1693"/>
    <d v="2015-05-09T13:42:36"/>
    <x v="24"/>
    <n v="2015"/>
    <n v="5"/>
    <n v="9"/>
    <s v="Məhsul 3"/>
    <x v="0"/>
    <x v="5"/>
  </r>
  <r>
    <n v="1693"/>
    <d v="2015-12-27T17:04:43"/>
    <x v="45"/>
    <n v="2015"/>
    <n v="12"/>
    <n v="27"/>
    <s v="Məhsul 1"/>
    <x v="1"/>
    <x v="1"/>
  </r>
  <r>
    <n v="1693"/>
    <d v="2015-12-27T17:04:43"/>
    <x v="1"/>
    <n v="2015"/>
    <n v="12"/>
    <n v="27"/>
    <s v="Məhsul 2"/>
    <x v="1"/>
    <x v="1"/>
  </r>
  <r>
    <n v="1694"/>
    <d v="2014-01-10T21:47:41"/>
    <x v="23"/>
    <n v="2014"/>
    <n v="1"/>
    <n v="10"/>
    <s v="Məhsul 1"/>
    <x v="17"/>
    <x v="3"/>
  </r>
  <r>
    <n v="1694"/>
    <d v="2014-01-10T21:47:41"/>
    <x v="29"/>
    <n v="2014"/>
    <n v="1"/>
    <n v="10"/>
    <s v="Məhsul 2"/>
    <x v="17"/>
    <x v="3"/>
  </r>
  <r>
    <n v="1694"/>
    <d v="2014-01-10T21:47:41"/>
    <x v="12"/>
    <n v="2014"/>
    <n v="1"/>
    <n v="10"/>
    <s v="Məhsul 3"/>
    <x v="17"/>
    <x v="3"/>
  </r>
  <r>
    <n v="1694"/>
    <d v="2014-01-10T21:47:41"/>
    <x v="27"/>
    <n v="2014"/>
    <n v="1"/>
    <n v="10"/>
    <s v="Məhsul 4"/>
    <x v="17"/>
    <x v="3"/>
  </r>
  <r>
    <n v="1694"/>
    <d v="2014-07-27T01:22:26"/>
    <x v="22"/>
    <n v="2014"/>
    <n v="7"/>
    <n v="27"/>
    <s v="Məhsul 1"/>
    <x v="16"/>
    <x v="1"/>
  </r>
  <r>
    <n v="1694"/>
    <d v="2014-07-27T01:22:26"/>
    <x v="21"/>
    <n v="2014"/>
    <n v="7"/>
    <n v="27"/>
    <s v="Məhsul 2"/>
    <x v="16"/>
    <x v="1"/>
  </r>
  <r>
    <n v="1695"/>
    <d v="2015-04-02T17:23:45"/>
    <x v="4"/>
    <n v="2015"/>
    <n v="4"/>
    <n v="2"/>
    <s v="Məhsul 1"/>
    <x v="1"/>
    <x v="4"/>
  </r>
  <r>
    <n v="1695"/>
    <d v="2015-04-02T17:23:45"/>
    <x v="29"/>
    <n v="2015"/>
    <n v="4"/>
    <n v="2"/>
    <s v="Məhsul 2"/>
    <x v="1"/>
    <x v="4"/>
  </r>
  <r>
    <n v="1696"/>
    <d v="2014-06-09T12:32:57"/>
    <x v="19"/>
    <n v="2014"/>
    <n v="6"/>
    <n v="9"/>
    <s v="Məhsul 1"/>
    <x v="23"/>
    <x v="6"/>
  </r>
  <r>
    <n v="1696"/>
    <d v="2014-06-09T12:32:57"/>
    <x v="33"/>
    <n v="2014"/>
    <n v="6"/>
    <n v="9"/>
    <s v="Məhsul 2"/>
    <x v="23"/>
    <x v="6"/>
  </r>
  <r>
    <n v="1696"/>
    <d v="2014-06-17T03:47:40"/>
    <x v="49"/>
    <n v="2014"/>
    <n v="6"/>
    <n v="17"/>
    <s v="Məhsul 1"/>
    <x v="15"/>
    <x v="0"/>
  </r>
  <r>
    <n v="1696"/>
    <d v="2014-06-17T03:47:40"/>
    <x v="5"/>
    <n v="2014"/>
    <n v="6"/>
    <n v="17"/>
    <s v="Məhsul 2"/>
    <x v="15"/>
    <x v="0"/>
  </r>
  <r>
    <n v="1696"/>
    <d v="2014-08-23T11:53:46"/>
    <x v="41"/>
    <n v="2014"/>
    <n v="8"/>
    <n v="23"/>
    <s v="Məhsul 1"/>
    <x v="21"/>
    <x v="5"/>
  </r>
  <r>
    <n v="1696"/>
    <d v="2014-08-23T11:53:46"/>
    <x v="10"/>
    <n v="2014"/>
    <n v="8"/>
    <n v="23"/>
    <s v="Məhsul 2"/>
    <x v="21"/>
    <x v="5"/>
  </r>
  <r>
    <n v="1696"/>
    <d v="2015-01-03T20:42:13"/>
    <x v="40"/>
    <n v="2015"/>
    <n v="1"/>
    <n v="3"/>
    <s v="Məhsul 1"/>
    <x v="12"/>
    <x v="5"/>
  </r>
  <r>
    <n v="1696"/>
    <d v="2015-01-03T20:42:13"/>
    <x v="20"/>
    <n v="2015"/>
    <n v="1"/>
    <n v="3"/>
    <s v="Məhsul 2"/>
    <x v="12"/>
    <x v="5"/>
  </r>
  <r>
    <n v="1696"/>
    <d v="2015-01-03T20:42:13"/>
    <x v="14"/>
    <n v="2015"/>
    <n v="1"/>
    <n v="3"/>
    <s v="Məhsul 3"/>
    <x v="12"/>
    <x v="5"/>
  </r>
  <r>
    <n v="1696"/>
    <d v="2015-02-03T16:10:03"/>
    <x v="46"/>
    <n v="2015"/>
    <n v="2"/>
    <n v="3"/>
    <s v="Məhsul 1"/>
    <x v="5"/>
    <x v="0"/>
  </r>
  <r>
    <n v="1696"/>
    <d v="2015-02-03T16:10:03"/>
    <x v="9"/>
    <n v="2015"/>
    <n v="2"/>
    <n v="3"/>
    <s v="Məhsul 2"/>
    <x v="5"/>
    <x v="0"/>
  </r>
  <r>
    <n v="1696"/>
    <d v="2015-04-10T04:56:37"/>
    <x v="23"/>
    <n v="2015"/>
    <n v="4"/>
    <n v="10"/>
    <s v="Məhsul 1"/>
    <x v="20"/>
    <x v="3"/>
  </r>
  <r>
    <n v="1696"/>
    <d v="2015-04-10T04:56:37"/>
    <x v="16"/>
    <n v="2015"/>
    <n v="4"/>
    <n v="10"/>
    <s v="Məhsul 2"/>
    <x v="20"/>
    <x v="3"/>
  </r>
  <r>
    <n v="1697"/>
    <d v="2014-01-22T01:02:19"/>
    <x v="3"/>
    <n v="2014"/>
    <n v="1"/>
    <n v="22"/>
    <s v="Məhsul 1"/>
    <x v="16"/>
    <x v="2"/>
  </r>
  <r>
    <n v="1697"/>
    <d v="2014-01-22T01:02:19"/>
    <x v="21"/>
    <n v="2014"/>
    <n v="1"/>
    <n v="22"/>
    <s v="Məhsul 2"/>
    <x v="16"/>
    <x v="2"/>
  </r>
  <r>
    <n v="1697"/>
    <d v="2014-06-15T21:06:26"/>
    <x v="31"/>
    <n v="2014"/>
    <n v="6"/>
    <n v="15"/>
    <s v="Məhsul 1"/>
    <x v="17"/>
    <x v="1"/>
  </r>
  <r>
    <n v="1697"/>
    <d v="2014-06-15T21:06:26"/>
    <x v="9"/>
    <n v="2014"/>
    <n v="6"/>
    <n v="15"/>
    <s v="Məhsul 2"/>
    <x v="17"/>
    <x v="1"/>
  </r>
  <r>
    <n v="1697"/>
    <d v="2015-02-23T10:55:26"/>
    <x v="23"/>
    <n v="2015"/>
    <n v="2"/>
    <n v="23"/>
    <s v="Məhsul 1"/>
    <x v="14"/>
    <x v="6"/>
  </r>
  <r>
    <n v="1697"/>
    <d v="2015-02-23T10:55:26"/>
    <x v="8"/>
    <n v="2015"/>
    <n v="2"/>
    <n v="23"/>
    <s v="Məhsul 2"/>
    <x v="14"/>
    <x v="6"/>
  </r>
  <r>
    <n v="1697"/>
    <d v="2015-05-21T18:15:22"/>
    <x v="9"/>
    <n v="2015"/>
    <n v="5"/>
    <n v="21"/>
    <s v="Məhsul 1"/>
    <x v="11"/>
    <x v="4"/>
  </r>
  <r>
    <n v="1697"/>
    <d v="2015-05-21T18:15:22"/>
    <x v="18"/>
    <n v="2015"/>
    <n v="5"/>
    <n v="21"/>
    <s v="Məhsul 2"/>
    <x v="11"/>
    <x v="4"/>
  </r>
  <r>
    <n v="1697"/>
    <d v="2015-05-21T18:15:22"/>
    <x v="22"/>
    <n v="2015"/>
    <n v="5"/>
    <n v="21"/>
    <s v="Məhsul 3"/>
    <x v="11"/>
    <x v="4"/>
  </r>
  <r>
    <n v="1697"/>
    <d v="2015-05-21T18:15:22"/>
    <x v="12"/>
    <n v="2015"/>
    <n v="5"/>
    <n v="21"/>
    <s v="Məhsul 4"/>
    <x v="11"/>
    <x v="4"/>
  </r>
  <r>
    <n v="1697"/>
    <d v="2015-05-21T18:15:22"/>
    <x v="47"/>
    <n v="2015"/>
    <n v="5"/>
    <n v="21"/>
    <s v="Məhsul 5"/>
    <x v="11"/>
    <x v="4"/>
  </r>
  <r>
    <n v="1697"/>
    <d v="2015-05-29T12:52:36"/>
    <x v="34"/>
    <n v="2015"/>
    <n v="5"/>
    <n v="29"/>
    <s v="Məhsul 1"/>
    <x v="23"/>
    <x v="3"/>
  </r>
  <r>
    <n v="1697"/>
    <d v="2015-05-29T12:52:36"/>
    <x v="20"/>
    <n v="2015"/>
    <n v="5"/>
    <n v="29"/>
    <s v="Məhsul 2"/>
    <x v="23"/>
    <x v="3"/>
  </r>
  <r>
    <n v="1697"/>
    <d v="2015-11-17T23:07:14"/>
    <x v="27"/>
    <n v="2015"/>
    <n v="11"/>
    <n v="17"/>
    <s v="Məhsul 1"/>
    <x v="18"/>
    <x v="0"/>
  </r>
  <r>
    <n v="1697"/>
    <d v="2015-11-17T23:07:14"/>
    <x v="27"/>
    <n v="2015"/>
    <n v="11"/>
    <n v="17"/>
    <s v="Məhsul 2"/>
    <x v="18"/>
    <x v="0"/>
  </r>
  <r>
    <n v="1698"/>
    <d v="2014-01-17T21:46:26"/>
    <x v="5"/>
    <n v="2014"/>
    <n v="1"/>
    <n v="17"/>
    <s v="Məhsul 1"/>
    <x v="17"/>
    <x v="3"/>
  </r>
  <r>
    <n v="1698"/>
    <d v="2014-01-17T21:46:26"/>
    <x v="5"/>
    <n v="2014"/>
    <n v="1"/>
    <n v="17"/>
    <s v="Məhsul 2"/>
    <x v="17"/>
    <x v="3"/>
  </r>
  <r>
    <n v="1698"/>
    <d v="2015-06-26T10:06:32"/>
    <x v="10"/>
    <n v="2015"/>
    <n v="6"/>
    <n v="26"/>
    <s v="Məhsul 1"/>
    <x v="14"/>
    <x v="3"/>
  </r>
  <r>
    <n v="1698"/>
    <d v="2015-06-26T10:06:32"/>
    <x v="28"/>
    <n v="2015"/>
    <n v="6"/>
    <n v="26"/>
    <s v="Məhsul 2"/>
    <x v="14"/>
    <x v="3"/>
  </r>
  <r>
    <n v="1698"/>
    <d v="2015-06-26T10:06:32"/>
    <x v="32"/>
    <n v="2015"/>
    <n v="6"/>
    <n v="26"/>
    <s v="Məhsul 3"/>
    <x v="14"/>
    <x v="3"/>
  </r>
  <r>
    <n v="1698"/>
    <d v="2015-06-26T10:06:32"/>
    <x v="34"/>
    <n v="2015"/>
    <n v="6"/>
    <n v="26"/>
    <s v="Məhsul 4"/>
    <x v="14"/>
    <x v="3"/>
  </r>
  <r>
    <n v="1698"/>
    <d v="2015-07-22T13:41:57"/>
    <x v="10"/>
    <n v="2015"/>
    <n v="7"/>
    <n v="22"/>
    <s v="Məhsul 1"/>
    <x v="0"/>
    <x v="2"/>
  </r>
  <r>
    <n v="1698"/>
    <d v="2015-07-22T13:41:57"/>
    <x v="5"/>
    <n v="2015"/>
    <n v="7"/>
    <n v="22"/>
    <s v="Məhsul 2"/>
    <x v="0"/>
    <x v="2"/>
  </r>
  <r>
    <n v="1698"/>
    <d v="2015-07-22T13:41:57"/>
    <x v="11"/>
    <n v="2015"/>
    <n v="7"/>
    <n v="22"/>
    <s v="Məhsul 3"/>
    <x v="0"/>
    <x v="2"/>
  </r>
  <r>
    <n v="1699"/>
    <d v="2014-01-25T22:59:36"/>
    <x v="22"/>
    <n v="2014"/>
    <n v="1"/>
    <n v="25"/>
    <s v="Məhsul 1"/>
    <x v="3"/>
    <x v="5"/>
  </r>
  <r>
    <n v="1699"/>
    <d v="2014-01-25T22:59:36"/>
    <x v="10"/>
    <n v="2014"/>
    <n v="1"/>
    <n v="25"/>
    <s v="Məhsul 2"/>
    <x v="3"/>
    <x v="5"/>
  </r>
  <r>
    <n v="1699"/>
    <d v="2015-05-14T20:16:33"/>
    <x v="28"/>
    <n v="2015"/>
    <n v="5"/>
    <n v="14"/>
    <s v="Məhsul 1"/>
    <x v="12"/>
    <x v="4"/>
  </r>
  <r>
    <n v="1699"/>
    <d v="2015-05-14T20:16:33"/>
    <x v="31"/>
    <n v="2015"/>
    <n v="5"/>
    <n v="14"/>
    <s v="Məhsul 2"/>
    <x v="12"/>
    <x v="4"/>
  </r>
  <r>
    <n v="1699"/>
    <d v="2015-07-07T08:21:18"/>
    <x v="37"/>
    <n v="2015"/>
    <n v="7"/>
    <n v="7"/>
    <s v="Məhsul 1"/>
    <x v="22"/>
    <x v="0"/>
  </r>
  <r>
    <n v="1699"/>
    <d v="2015-07-07T08:21:18"/>
    <x v="30"/>
    <n v="2015"/>
    <n v="7"/>
    <n v="7"/>
    <s v="Məhsul 2"/>
    <x v="22"/>
    <x v="0"/>
  </r>
  <r>
    <n v="1699"/>
    <d v="2015-07-07T08:21:18"/>
    <x v="12"/>
    <n v="2015"/>
    <n v="7"/>
    <n v="7"/>
    <s v="Məhsul 3"/>
    <x v="22"/>
    <x v="0"/>
  </r>
  <r>
    <n v="1699"/>
    <d v="2015-09-25T17:59:56"/>
    <x v="45"/>
    <n v="2015"/>
    <n v="9"/>
    <n v="25"/>
    <s v="Məhsul 1"/>
    <x v="1"/>
    <x v="3"/>
  </r>
  <r>
    <n v="1699"/>
    <d v="2015-09-25T17:59:56"/>
    <x v="35"/>
    <n v="2015"/>
    <n v="9"/>
    <n v="25"/>
    <s v="Məhsul 2"/>
    <x v="1"/>
    <x v="3"/>
  </r>
  <r>
    <n v="1699"/>
    <d v="2015-09-25T17:59:56"/>
    <x v="15"/>
    <n v="2015"/>
    <n v="9"/>
    <n v="25"/>
    <s v="Məhsul 3"/>
    <x v="1"/>
    <x v="3"/>
  </r>
  <r>
    <n v="1700"/>
    <d v="2014-05-11T23:40:06"/>
    <x v="31"/>
    <n v="2014"/>
    <n v="5"/>
    <n v="11"/>
    <s v="Məhsul 1"/>
    <x v="18"/>
    <x v="1"/>
  </r>
  <r>
    <n v="1700"/>
    <d v="2014-05-11T23:40:06"/>
    <x v="34"/>
    <n v="2014"/>
    <n v="5"/>
    <n v="11"/>
    <s v="Məhsul 2"/>
    <x v="18"/>
    <x v="1"/>
  </r>
  <r>
    <n v="1700"/>
    <d v="2015-10-30T16:55:28"/>
    <x v="10"/>
    <n v="2015"/>
    <n v="10"/>
    <n v="30"/>
    <s v="Məhsul 1"/>
    <x v="5"/>
    <x v="3"/>
  </r>
  <r>
    <n v="1700"/>
    <d v="2015-10-30T16:55:28"/>
    <x v="8"/>
    <n v="2015"/>
    <n v="10"/>
    <n v="30"/>
    <s v="Məhsul 2"/>
    <x v="5"/>
    <x v="3"/>
  </r>
  <r>
    <n v="1701"/>
    <d v="2015-05-17T00:33:15"/>
    <x v="8"/>
    <n v="2015"/>
    <n v="5"/>
    <n v="17"/>
    <s v="Məhsul 1"/>
    <x v="2"/>
    <x v="1"/>
  </r>
  <r>
    <n v="1701"/>
    <d v="2015-05-17T00:33:15"/>
    <x v="14"/>
    <n v="2015"/>
    <n v="5"/>
    <n v="17"/>
    <s v="Məhsul 2"/>
    <x v="2"/>
    <x v="1"/>
  </r>
  <r>
    <n v="1702"/>
    <d v="2014-02-26T02:05:45"/>
    <x v="46"/>
    <n v="2014"/>
    <n v="2"/>
    <n v="26"/>
    <s v="Məhsul 1"/>
    <x v="13"/>
    <x v="2"/>
  </r>
  <r>
    <n v="1702"/>
    <d v="2014-02-26T02:05:45"/>
    <x v="50"/>
    <n v="2014"/>
    <n v="2"/>
    <n v="26"/>
    <s v="Məhsul 2"/>
    <x v="13"/>
    <x v="2"/>
  </r>
  <r>
    <n v="1702"/>
    <d v="2014-05-05T11:37:00"/>
    <x v="1"/>
    <n v="2014"/>
    <n v="5"/>
    <n v="5"/>
    <s v="Məhsul 1"/>
    <x v="21"/>
    <x v="6"/>
  </r>
  <r>
    <n v="1702"/>
    <d v="2014-05-05T11:37:00"/>
    <x v="17"/>
    <n v="2014"/>
    <n v="5"/>
    <n v="5"/>
    <s v="Məhsul 2"/>
    <x v="21"/>
    <x v="6"/>
  </r>
  <r>
    <n v="1702"/>
    <d v="2014-05-05T11:37:00"/>
    <x v="29"/>
    <n v="2014"/>
    <n v="5"/>
    <n v="5"/>
    <s v="Məhsul 3"/>
    <x v="21"/>
    <x v="6"/>
  </r>
  <r>
    <n v="1702"/>
    <d v="2014-05-13T13:17:47"/>
    <x v="32"/>
    <n v="2014"/>
    <n v="5"/>
    <n v="13"/>
    <s v="Məhsul 1"/>
    <x v="0"/>
    <x v="0"/>
  </r>
  <r>
    <n v="1702"/>
    <d v="2014-05-13T13:17:47"/>
    <x v="5"/>
    <n v="2014"/>
    <n v="5"/>
    <n v="13"/>
    <s v="Məhsul 2"/>
    <x v="0"/>
    <x v="0"/>
  </r>
  <r>
    <n v="1702"/>
    <d v="2014-05-13T13:17:47"/>
    <x v="35"/>
    <n v="2014"/>
    <n v="5"/>
    <n v="13"/>
    <s v="Məhsul 3"/>
    <x v="0"/>
    <x v="0"/>
  </r>
  <r>
    <n v="1702"/>
    <d v="2014-12-01T04:02:46"/>
    <x v="5"/>
    <n v="2014"/>
    <n v="12"/>
    <n v="1"/>
    <s v="Məhsul 1"/>
    <x v="20"/>
    <x v="6"/>
  </r>
  <r>
    <n v="1702"/>
    <d v="2014-12-01T04:02:46"/>
    <x v="31"/>
    <n v="2014"/>
    <n v="12"/>
    <n v="1"/>
    <s v="Məhsul 2"/>
    <x v="20"/>
    <x v="6"/>
  </r>
  <r>
    <n v="1702"/>
    <d v="2014-12-01T04:02:46"/>
    <x v="5"/>
    <n v="2014"/>
    <n v="12"/>
    <n v="1"/>
    <s v="Məhsul 3"/>
    <x v="20"/>
    <x v="6"/>
  </r>
  <r>
    <n v="1702"/>
    <d v="2015-01-14T15:46:51"/>
    <x v="4"/>
    <n v="2015"/>
    <n v="1"/>
    <n v="14"/>
    <s v="Məhsul 1"/>
    <x v="8"/>
    <x v="2"/>
  </r>
  <r>
    <n v="1702"/>
    <d v="2015-01-14T15:46:51"/>
    <x v="37"/>
    <n v="2015"/>
    <n v="1"/>
    <n v="14"/>
    <s v="Məhsul 2"/>
    <x v="8"/>
    <x v="2"/>
  </r>
  <r>
    <n v="1703"/>
    <d v="2014-02-08T09:51:40"/>
    <x v="32"/>
    <n v="2014"/>
    <n v="2"/>
    <n v="8"/>
    <s v="Məhsul 1"/>
    <x v="9"/>
    <x v="5"/>
  </r>
  <r>
    <n v="1703"/>
    <d v="2014-02-08T09:51:40"/>
    <x v="40"/>
    <n v="2014"/>
    <n v="2"/>
    <n v="8"/>
    <s v="Məhsul 2"/>
    <x v="9"/>
    <x v="5"/>
  </r>
  <r>
    <n v="1703"/>
    <d v="2014-02-08T09:51:40"/>
    <x v="22"/>
    <n v="2014"/>
    <n v="2"/>
    <n v="8"/>
    <s v="Məhsul 3"/>
    <x v="9"/>
    <x v="5"/>
  </r>
  <r>
    <n v="1703"/>
    <d v="2015-02-15T01:16:42"/>
    <x v="9"/>
    <n v="2015"/>
    <n v="2"/>
    <n v="15"/>
    <s v="Məhsul 1"/>
    <x v="16"/>
    <x v="1"/>
  </r>
  <r>
    <n v="1703"/>
    <d v="2015-02-15T01:16:42"/>
    <x v="36"/>
    <n v="2015"/>
    <n v="2"/>
    <n v="15"/>
    <s v="Məhsul 2"/>
    <x v="16"/>
    <x v="1"/>
  </r>
  <r>
    <n v="1703"/>
    <d v="2015-02-15T01:16:42"/>
    <x v="15"/>
    <n v="2015"/>
    <n v="2"/>
    <n v="15"/>
    <s v="Məhsul 3"/>
    <x v="16"/>
    <x v="1"/>
  </r>
  <r>
    <n v="1703"/>
    <d v="2015-02-21T20:55:40"/>
    <x v="32"/>
    <n v="2015"/>
    <n v="2"/>
    <n v="21"/>
    <s v="Məhsul 1"/>
    <x v="12"/>
    <x v="5"/>
  </r>
  <r>
    <n v="1703"/>
    <d v="2015-02-21T20:55:40"/>
    <x v="50"/>
    <n v="2015"/>
    <n v="2"/>
    <n v="21"/>
    <s v="Məhsul 2"/>
    <x v="12"/>
    <x v="5"/>
  </r>
  <r>
    <n v="1703"/>
    <d v="2015-02-21T20:55:40"/>
    <x v="23"/>
    <n v="2015"/>
    <n v="2"/>
    <n v="21"/>
    <s v="Məhsul 3"/>
    <x v="12"/>
    <x v="5"/>
  </r>
  <r>
    <n v="1703"/>
    <d v="2015-02-21T20:55:40"/>
    <x v="32"/>
    <n v="2015"/>
    <n v="2"/>
    <n v="21"/>
    <s v="Məhsul 4"/>
    <x v="12"/>
    <x v="5"/>
  </r>
  <r>
    <n v="1703"/>
    <d v="2015-02-21T20:55:40"/>
    <x v="8"/>
    <n v="2015"/>
    <n v="2"/>
    <n v="21"/>
    <s v="Məhsul 5"/>
    <x v="12"/>
    <x v="5"/>
  </r>
  <r>
    <n v="1703"/>
    <d v="2015-02-21T20:55:40"/>
    <x v="17"/>
    <n v="2015"/>
    <n v="2"/>
    <n v="21"/>
    <s v="Məhsul 6"/>
    <x v="12"/>
    <x v="5"/>
  </r>
  <r>
    <n v="1703"/>
    <d v="2015-02-21T20:55:40"/>
    <x v="40"/>
    <n v="2015"/>
    <n v="2"/>
    <n v="21"/>
    <s v="Məhsul 7"/>
    <x v="12"/>
    <x v="5"/>
  </r>
  <r>
    <n v="1703"/>
    <d v="2015-02-21T20:55:40"/>
    <x v="49"/>
    <n v="2015"/>
    <n v="2"/>
    <n v="21"/>
    <s v="Məhsul 8"/>
    <x v="12"/>
    <x v="5"/>
  </r>
  <r>
    <n v="1705"/>
    <d v="2014-05-05T11:37:00"/>
    <x v="20"/>
    <n v="2014"/>
    <n v="5"/>
    <n v="5"/>
    <s v="Məhsul 1"/>
    <x v="21"/>
    <x v="6"/>
  </r>
  <r>
    <n v="1705"/>
    <d v="2014-05-05T11:37:00"/>
    <x v="7"/>
    <n v="2014"/>
    <n v="5"/>
    <n v="5"/>
    <s v="Məhsul 2"/>
    <x v="21"/>
    <x v="6"/>
  </r>
  <r>
    <n v="1705"/>
    <d v="2015-07-20T21:07:16"/>
    <x v="20"/>
    <n v="2015"/>
    <n v="7"/>
    <n v="20"/>
    <s v="Məhsul 1"/>
    <x v="17"/>
    <x v="6"/>
  </r>
  <r>
    <n v="1705"/>
    <d v="2015-07-20T21:07:16"/>
    <x v="49"/>
    <n v="2015"/>
    <n v="7"/>
    <n v="20"/>
    <s v="Məhsul 2"/>
    <x v="17"/>
    <x v="6"/>
  </r>
  <r>
    <n v="1705"/>
    <d v="2015-07-28T01:55:53"/>
    <x v="3"/>
    <n v="2015"/>
    <n v="7"/>
    <n v="28"/>
    <s v="Məhsul 1"/>
    <x v="16"/>
    <x v="0"/>
  </r>
  <r>
    <n v="1705"/>
    <d v="2015-07-28T01:55:53"/>
    <x v="11"/>
    <n v="2015"/>
    <n v="7"/>
    <n v="28"/>
    <s v="Məhsul 2"/>
    <x v="16"/>
    <x v="0"/>
  </r>
  <r>
    <n v="1705"/>
    <d v="2015-12-10T11:17:30"/>
    <x v="38"/>
    <n v="2015"/>
    <n v="12"/>
    <n v="10"/>
    <s v="Məhsul 1"/>
    <x v="21"/>
    <x v="4"/>
  </r>
  <r>
    <n v="1705"/>
    <d v="2015-12-10T11:17:30"/>
    <x v="27"/>
    <n v="2015"/>
    <n v="12"/>
    <n v="10"/>
    <s v="Məhsul 2"/>
    <x v="21"/>
    <x v="4"/>
  </r>
  <r>
    <n v="1706"/>
    <d v="2014-02-04T12:21:12"/>
    <x v="5"/>
    <n v="2014"/>
    <n v="2"/>
    <n v="4"/>
    <s v="Məhsul 1"/>
    <x v="23"/>
    <x v="0"/>
  </r>
  <r>
    <n v="1706"/>
    <d v="2014-02-04T12:21:12"/>
    <x v="25"/>
    <n v="2014"/>
    <n v="2"/>
    <n v="4"/>
    <s v="Məhsul 2"/>
    <x v="23"/>
    <x v="0"/>
  </r>
  <r>
    <n v="1706"/>
    <d v="2014-11-13T08:12:45"/>
    <x v="31"/>
    <n v="2014"/>
    <n v="11"/>
    <n v="13"/>
    <s v="Məhsul 1"/>
    <x v="22"/>
    <x v="4"/>
  </r>
  <r>
    <n v="1706"/>
    <d v="2014-11-13T08:12:45"/>
    <x v="44"/>
    <n v="2014"/>
    <n v="11"/>
    <n v="13"/>
    <s v="Məhsul 2"/>
    <x v="22"/>
    <x v="4"/>
  </r>
  <r>
    <n v="1706"/>
    <d v="2014-11-13T08:12:45"/>
    <x v="6"/>
    <n v="2014"/>
    <n v="11"/>
    <n v="13"/>
    <s v="Məhsul 3"/>
    <x v="22"/>
    <x v="4"/>
  </r>
  <r>
    <n v="1706"/>
    <d v="2015-07-03T20:38:26"/>
    <x v="22"/>
    <n v="2015"/>
    <n v="7"/>
    <n v="3"/>
    <s v="Məhsul 1"/>
    <x v="12"/>
    <x v="3"/>
  </r>
  <r>
    <n v="1706"/>
    <d v="2015-07-03T20:38:26"/>
    <x v="36"/>
    <n v="2015"/>
    <n v="7"/>
    <n v="3"/>
    <s v="Məhsul 2"/>
    <x v="12"/>
    <x v="3"/>
  </r>
  <r>
    <n v="1706"/>
    <d v="2015-07-03T20:38:26"/>
    <x v="33"/>
    <n v="2015"/>
    <n v="7"/>
    <n v="3"/>
    <s v="Məhsul 3"/>
    <x v="12"/>
    <x v="3"/>
  </r>
  <r>
    <n v="1706"/>
    <d v="2015-08-14T19:05:21"/>
    <x v="8"/>
    <n v="2015"/>
    <n v="8"/>
    <n v="14"/>
    <s v="Məhsul 1"/>
    <x v="10"/>
    <x v="3"/>
  </r>
  <r>
    <n v="1706"/>
    <d v="2015-08-14T19:05:21"/>
    <x v="41"/>
    <n v="2015"/>
    <n v="8"/>
    <n v="14"/>
    <s v="Məhsul 2"/>
    <x v="10"/>
    <x v="3"/>
  </r>
  <r>
    <n v="1706"/>
    <d v="2015-08-14T19:05:21"/>
    <x v="50"/>
    <n v="2015"/>
    <n v="8"/>
    <n v="14"/>
    <s v="Məhsul 3"/>
    <x v="10"/>
    <x v="3"/>
  </r>
  <r>
    <n v="1706"/>
    <d v="2015-08-14T19:05:21"/>
    <x v="1"/>
    <n v="2015"/>
    <n v="8"/>
    <n v="14"/>
    <s v="Məhsul 4"/>
    <x v="10"/>
    <x v="3"/>
  </r>
  <r>
    <n v="1706"/>
    <d v="2015-08-14T19:05:21"/>
    <x v="39"/>
    <n v="2015"/>
    <n v="8"/>
    <n v="14"/>
    <s v="Məhsul 5"/>
    <x v="10"/>
    <x v="3"/>
  </r>
  <r>
    <n v="1706"/>
    <d v="2015-08-14T19:05:21"/>
    <x v="29"/>
    <n v="2015"/>
    <n v="8"/>
    <n v="14"/>
    <s v="Məhsul 6"/>
    <x v="10"/>
    <x v="3"/>
  </r>
  <r>
    <n v="1707"/>
    <d v="2014-12-22T21:00:45"/>
    <x v="37"/>
    <n v="2014"/>
    <n v="12"/>
    <n v="22"/>
    <s v="Məhsul 1"/>
    <x v="17"/>
    <x v="6"/>
  </r>
  <r>
    <n v="1707"/>
    <d v="2014-12-22T21:00:45"/>
    <x v="11"/>
    <n v="2014"/>
    <n v="12"/>
    <n v="22"/>
    <s v="Məhsul 2"/>
    <x v="17"/>
    <x v="6"/>
  </r>
  <r>
    <n v="1707"/>
    <d v="2015-09-06T13:23:36"/>
    <x v="3"/>
    <n v="2015"/>
    <n v="9"/>
    <n v="6"/>
    <s v="Məhsul 1"/>
    <x v="0"/>
    <x v="1"/>
  </r>
  <r>
    <n v="1707"/>
    <d v="2015-09-06T13:23:36"/>
    <x v="17"/>
    <n v="2015"/>
    <n v="9"/>
    <n v="6"/>
    <s v="Məhsul 2"/>
    <x v="0"/>
    <x v="1"/>
  </r>
  <r>
    <n v="1708"/>
    <d v="2014-09-07T08:34:20"/>
    <x v="10"/>
    <n v="2014"/>
    <n v="9"/>
    <n v="7"/>
    <s v="Məhsul 1"/>
    <x v="22"/>
    <x v="1"/>
  </r>
  <r>
    <n v="1708"/>
    <d v="2014-09-07T08:34:20"/>
    <x v="11"/>
    <n v="2014"/>
    <n v="9"/>
    <n v="7"/>
    <s v="Məhsul 2"/>
    <x v="22"/>
    <x v="1"/>
  </r>
  <r>
    <n v="1708"/>
    <d v="2015-02-04T04:42:50"/>
    <x v="39"/>
    <n v="2015"/>
    <n v="2"/>
    <n v="4"/>
    <s v="Məhsul 1"/>
    <x v="20"/>
    <x v="2"/>
  </r>
  <r>
    <n v="1708"/>
    <d v="2015-02-04T04:42:50"/>
    <x v="45"/>
    <n v="2015"/>
    <n v="2"/>
    <n v="4"/>
    <s v="Məhsul 2"/>
    <x v="20"/>
    <x v="2"/>
  </r>
  <r>
    <n v="1708"/>
    <d v="2015-09-18T21:54:45"/>
    <x v="28"/>
    <n v="2015"/>
    <n v="9"/>
    <n v="18"/>
    <s v="Məhsul 1"/>
    <x v="17"/>
    <x v="3"/>
  </r>
  <r>
    <n v="1708"/>
    <d v="2015-09-18T21:54:45"/>
    <x v="4"/>
    <n v="2015"/>
    <n v="9"/>
    <n v="18"/>
    <s v="Məhsul 2"/>
    <x v="17"/>
    <x v="3"/>
  </r>
  <r>
    <n v="1708"/>
    <d v="2015-09-18T21:54:45"/>
    <x v="33"/>
    <n v="2015"/>
    <n v="9"/>
    <n v="18"/>
    <s v="Məhsul 3"/>
    <x v="17"/>
    <x v="3"/>
  </r>
  <r>
    <n v="1708"/>
    <d v="2015-09-18T21:54:45"/>
    <x v="24"/>
    <n v="2015"/>
    <n v="9"/>
    <n v="18"/>
    <s v="Məhsul 4"/>
    <x v="17"/>
    <x v="3"/>
  </r>
  <r>
    <n v="1708"/>
    <d v="2015-09-18T21:54:45"/>
    <x v="8"/>
    <n v="2015"/>
    <n v="9"/>
    <n v="18"/>
    <s v="Məhsul 5"/>
    <x v="17"/>
    <x v="3"/>
  </r>
  <r>
    <n v="1708"/>
    <d v="2015-09-18T21:54:45"/>
    <x v="47"/>
    <n v="2015"/>
    <n v="9"/>
    <n v="18"/>
    <s v="Məhsul 6"/>
    <x v="17"/>
    <x v="3"/>
  </r>
  <r>
    <n v="1708"/>
    <d v="2015-09-18T21:54:45"/>
    <x v="27"/>
    <n v="2015"/>
    <n v="9"/>
    <n v="18"/>
    <s v="Məhsul 7"/>
    <x v="17"/>
    <x v="3"/>
  </r>
  <r>
    <n v="1708"/>
    <d v="2015-12-28T19:58:39"/>
    <x v="4"/>
    <n v="2015"/>
    <n v="12"/>
    <n v="28"/>
    <s v="Məhsul 1"/>
    <x v="10"/>
    <x v="6"/>
  </r>
  <r>
    <n v="1708"/>
    <d v="2015-12-28T19:58:39"/>
    <x v="28"/>
    <n v="2015"/>
    <n v="12"/>
    <n v="28"/>
    <s v="Məhsul 2"/>
    <x v="10"/>
    <x v="6"/>
  </r>
  <r>
    <n v="1708"/>
    <d v="2015-12-28T19:58:39"/>
    <x v="33"/>
    <n v="2015"/>
    <n v="12"/>
    <n v="28"/>
    <s v="Məhsul 3"/>
    <x v="10"/>
    <x v="6"/>
  </r>
  <r>
    <n v="1708"/>
    <d v="2015-12-28T19:58:39"/>
    <x v="1"/>
    <n v="2015"/>
    <n v="12"/>
    <n v="28"/>
    <s v="Məhsul 4"/>
    <x v="10"/>
    <x v="6"/>
  </r>
  <r>
    <n v="1708"/>
    <d v="2015-12-28T19:58:39"/>
    <x v="12"/>
    <n v="2015"/>
    <n v="12"/>
    <n v="28"/>
    <s v="Məhsul 5"/>
    <x v="10"/>
    <x v="6"/>
  </r>
  <r>
    <n v="1709"/>
    <d v="2014-08-22T11:39:33"/>
    <x v="20"/>
    <n v="2014"/>
    <n v="8"/>
    <n v="22"/>
    <s v="Məhsul 1"/>
    <x v="21"/>
    <x v="3"/>
  </r>
  <r>
    <n v="1709"/>
    <d v="2014-08-22T11:39:33"/>
    <x v="9"/>
    <n v="2014"/>
    <n v="8"/>
    <n v="22"/>
    <s v="Məhsul 2"/>
    <x v="21"/>
    <x v="3"/>
  </r>
  <r>
    <n v="1709"/>
    <d v="2015-04-22T17:41:24"/>
    <x v="3"/>
    <n v="2015"/>
    <n v="4"/>
    <n v="22"/>
    <s v="Məhsul 1"/>
    <x v="1"/>
    <x v="2"/>
  </r>
  <r>
    <n v="1709"/>
    <d v="2015-04-22T17:41:24"/>
    <x v="34"/>
    <n v="2015"/>
    <n v="4"/>
    <n v="22"/>
    <s v="Məhsul 2"/>
    <x v="1"/>
    <x v="2"/>
  </r>
  <r>
    <n v="1710"/>
    <d v="2014-08-03T09:52:45"/>
    <x v="26"/>
    <n v="2014"/>
    <n v="8"/>
    <n v="3"/>
    <s v="Məhsul 1"/>
    <x v="9"/>
    <x v="1"/>
  </r>
  <r>
    <n v="1710"/>
    <d v="2014-08-03T09:52:45"/>
    <x v="12"/>
    <n v="2014"/>
    <n v="8"/>
    <n v="3"/>
    <s v="Məhsul 2"/>
    <x v="9"/>
    <x v="1"/>
  </r>
  <r>
    <n v="1710"/>
    <d v="2015-05-12T11:37:25"/>
    <x v="30"/>
    <n v="2015"/>
    <n v="5"/>
    <n v="12"/>
    <s v="Məhsul 1"/>
    <x v="21"/>
    <x v="0"/>
  </r>
  <r>
    <n v="1710"/>
    <d v="2015-05-12T11:37:25"/>
    <x v="29"/>
    <n v="2015"/>
    <n v="5"/>
    <n v="12"/>
    <s v="Məhsul 2"/>
    <x v="21"/>
    <x v="0"/>
  </r>
  <r>
    <n v="1710"/>
    <d v="2015-05-21T18:15:22"/>
    <x v="30"/>
    <n v="2015"/>
    <n v="5"/>
    <n v="21"/>
    <s v="Məhsul 1"/>
    <x v="11"/>
    <x v="4"/>
  </r>
  <r>
    <n v="1710"/>
    <d v="2015-05-21T18:15:22"/>
    <x v="11"/>
    <n v="2015"/>
    <n v="5"/>
    <n v="21"/>
    <s v="Məhsul 2"/>
    <x v="11"/>
    <x v="4"/>
  </r>
  <r>
    <n v="1711"/>
    <d v="2014-05-23T22:28:47"/>
    <x v="39"/>
    <n v="2014"/>
    <n v="5"/>
    <n v="23"/>
    <s v="Məhsul 1"/>
    <x v="3"/>
    <x v="3"/>
  </r>
  <r>
    <n v="1711"/>
    <d v="2014-05-23T22:28:47"/>
    <x v="25"/>
    <n v="2014"/>
    <n v="5"/>
    <n v="23"/>
    <s v="Məhsul 2"/>
    <x v="3"/>
    <x v="3"/>
  </r>
  <r>
    <n v="1711"/>
    <d v="2014-09-05T17:33:00"/>
    <x v="40"/>
    <n v="2014"/>
    <n v="9"/>
    <n v="5"/>
    <s v="Məhsul 1"/>
    <x v="1"/>
    <x v="3"/>
  </r>
  <r>
    <n v="1711"/>
    <d v="2014-09-05T17:33:00"/>
    <x v="26"/>
    <n v="2014"/>
    <n v="9"/>
    <n v="5"/>
    <s v="Məhsul 2"/>
    <x v="1"/>
    <x v="3"/>
  </r>
  <r>
    <n v="1711"/>
    <d v="2014-12-15T20:17:30"/>
    <x v="5"/>
    <n v="2014"/>
    <n v="12"/>
    <n v="15"/>
    <s v="Məhsul 1"/>
    <x v="12"/>
    <x v="6"/>
  </r>
  <r>
    <n v="1711"/>
    <d v="2014-12-15T20:17:30"/>
    <x v="5"/>
    <n v="2014"/>
    <n v="12"/>
    <n v="15"/>
    <s v="Məhsul 2"/>
    <x v="12"/>
    <x v="6"/>
  </r>
  <r>
    <n v="1711"/>
    <d v="2015-02-26T09:19:04"/>
    <x v="30"/>
    <n v="2015"/>
    <n v="2"/>
    <n v="26"/>
    <s v="Məhsul 1"/>
    <x v="9"/>
    <x v="4"/>
  </r>
  <r>
    <n v="1711"/>
    <d v="2015-02-26T09:19:04"/>
    <x v="11"/>
    <n v="2015"/>
    <n v="2"/>
    <n v="26"/>
    <s v="Məhsul 2"/>
    <x v="9"/>
    <x v="4"/>
  </r>
  <r>
    <n v="1711"/>
    <d v="2015-03-21T17:44:05"/>
    <x v="37"/>
    <n v="2015"/>
    <n v="3"/>
    <n v="21"/>
    <s v="Məhsul 1"/>
    <x v="1"/>
    <x v="5"/>
  </r>
  <r>
    <n v="1711"/>
    <d v="2015-03-21T17:44:05"/>
    <x v="28"/>
    <n v="2015"/>
    <n v="3"/>
    <n v="21"/>
    <s v="Məhsul 2"/>
    <x v="1"/>
    <x v="5"/>
  </r>
  <r>
    <n v="1711"/>
    <d v="2015-03-21T17:44:05"/>
    <x v="34"/>
    <n v="2015"/>
    <n v="3"/>
    <n v="21"/>
    <s v="Məhsul 3"/>
    <x v="1"/>
    <x v="5"/>
  </r>
  <r>
    <n v="1711"/>
    <d v="2015-06-06T21:21:30"/>
    <x v="6"/>
    <n v="2015"/>
    <n v="6"/>
    <n v="6"/>
    <s v="Məhsul 1"/>
    <x v="17"/>
    <x v="5"/>
  </r>
  <r>
    <n v="1711"/>
    <d v="2015-06-06T21:21:30"/>
    <x v="25"/>
    <n v="2015"/>
    <n v="6"/>
    <n v="6"/>
    <s v="Məhsul 2"/>
    <x v="17"/>
    <x v="5"/>
  </r>
  <r>
    <n v="1711"/>
    <d v="2015-06-18T12:18:44"/>
    <x v="15"/>
    <n v="2015"/>
    <n v="6"/>
    <n v="18"/>
    <s v="Məhsul 1"/>
    <x v="23"/>
    <x v="4"/>
  </r>
  <r>
    <n v="1711"/>
    <d v="2015-06-18T12:18:44"/>
    <x v="4"/>
    <n v="2015"/>
    <n v="6"/>
    <n v="18"/>
    <s v="Məhsul 2"/>
    <x v="23"/>
    <x v="4"/>
  </r>
  <r>
    <n v="1711"/>
    <d v="2015-06-18T12:18:44"/>
    <x v="38"/>
    <n v="2015"/>
    <n v="6"/>
    <n v="18"/>
    <s v="Məhsul 3"/>
    <x v="23"/>
    <x v="4"/>
  </r>
  <r>
    <n v="1711"/>
    <d v="2015-06-18T12:18:44"/>
    <x v="20"/>
    <n v="2015"/>
    <n v="6"/>
    <n v="18"/>
    <s v="Məhsul 4"/>
    <x v="23"/>
    <x v="4"/>
  </r>
  <r>
    <n v="1711"/>
    <d v="2015-11-22T14:36:44"/>
    <x v="15"/>
    <n v="2015"/>
    <n v="11"/>
    <n v="22"/>
    <s v="Məhsul 1"/>
    <x v="19"/>
    <x v="1"/>
  </r>
  <r>
    <n v="1711"/>
    <d v="2015-11-22T14:36:44"/>
    <x v="5"/>
    <n v="2015"/>
    <n v="11"/>
    <n v="22"/>
    <s v="Məhsul 2"/>
    <x v="19"/>
    <x v="1"/>
  </r>
  <r>
    <n v="1712"/>
    <d v="2014-08-30T13:40:50"/>
    <x v="24"/>
    <n v="2014"/>
    <n v="8"/>
    <n v="30"/>
    <s v="Məhsul 1"/>
    <x v="0"/>
    <x v="5"/>
  </r>
  <r>
    <n v="1712"/>
    <d v="2014-08-30T13:40:50"/>
    <x v="21"/>
    <n v="2014"/>
    <n v="8"/>
    <n v="30"/>
    <s v="Məhsul 2"/>
    <x v="0"/>
    <x v="5"/>
  </r>
  <r>
    <n v="1712"/>
    <d v="2014-08-30T13:40:50"/>
    <x v="13"/>
    <n v="2014"/>
    <n v="8"/>
    <n v="30"/>
    <s v="Məhsul 3"/>
    <x v="0"/>
    <x v="5"/>
  </r>
  <r>
    <n v="1712"/>
    <d v="2014-12-04T20:54:49"/>
    <x v="49"/>
    <n v="2014"/>
    <n v="12"/>
    <n v="4"/>
    <s v="Məhsul 1"/>
    <x v="12"/>
    <x v="4"/>
  </r>
  <r>
    <n v="1712"/>
    <d v="2014-12-04T20:54:49"/>
    <x v="47"/>
    <n v="2014"/>
    <n v="12"/>
    <n v="4"/>
    <s v="Məhsul 2"/>
    <x v="12"/>
    <x v="4"/>
  </r>
  <r>
    <n v="1714"/>
    <d v="2014-01-22T01:02:19"/>
    <x v="16"/>
    <n v="2014"/>
    <n v="1"/>
    <n v="22"/>
    <s v="Məhsul 1"/>
    <x v="16"/>
    <x v="2"/>
  </r>
  <r>
    <n v="1714"/>
    <d v="2014-01-22T01:02:19"/>
    <x v="3"/>
    <n v="2014"/>
    <n v="1"/>
    <n v="22"/>
    <s v="Məhsul 2"/>
    <x v="16"/>
    <x v="2"/>
  </r>
  <r>
    <n v="1714"/>
    <d v="2015-02-08T13:34:59"/>
    <x v="17"/>
    <n v="2015"/>
    <n v="2"/>
    <n v="8"/>
    <s v="Məhsul 1"/>
    <x v="0"/>
    <x v="1"/>
  </r>
  <r>
    <n v="1714"/>
    <d v="2015-02-08T13:34:59"/>
    <x v="0"/>
    <n v="2015"/>
    <n v="2"/>
    <n v="8"/>
    <s v="Məhsul 2"/>
    <x v="0"/>
    <x v="1"/>
  </r>
  <r>
    <n v="1714"/>
    <d v="2015-02-08T13:34:59"/>
    <x v="25"/>
    <n v="2015"/>
    <n v="2"/>
    <n v="8"/>
    <s v="Məhsul 3"/>
    <x v="0"/>
    <x v="1"/>
  </r>
  <r>
    <n v="1715"/>
    <d v="2014-02-25T01:22:53"/>
    <x v="24"/>
    <n v="2014"/>
    <n v="2"/>
    <n v="25"/>
    <s v="Məhsul 1"/>
    <x v="16"/>
    <x v="0"/>
  </r>
  <r>
    <n v="1715"/>
    <d v="2014-02-25T01:22:53"/>
    <x v="26"/>
    <n v="2014"/>
    <n v="2"/>
    <n v="25"/>
    <s v="Məhsul 2"/>
    <x v="16"/>
    <x v="0"/>
  </r>
  <r>
    <n v="1715"/>
    <d v="2014-08-12T09:08:03"/>
    <x v="35"/>
    <n v="2014"/>
    <n v="8"/>
    <n v="12"/>
    <s v="Məhsul 1"/>
    <x v="9"/>
    <x v="0"/>
  </r>
  <r>
    <n v="1715"/>
    <d v="2014-08-12T09:08:03"/>
    <x v="36"/>
    <n v="2014"/>
    <n v="8"/>
    <n v="12"/>
    <s v="Məhsul 2"/>
    <x v="9"/>
    <x v="0"/>
  </r>
  <r>
    <n v="1715"/>
    <d v="2014-10-18T10:00:28"/>
    <x v="40"/>
    <n v="2014"/>
    <n v="10"/>
    <n v="18"/>
    <s v="Məhsul 1"/>
    <x v="14"/>
    <x v="5"/>
  </r>
  <r>
    <n v="1715"/>
    <d v="2014-10-18T10:00:28"/>
    <x v="41"/>
    <n v="2014"/>
    <n v="10"/>
    <n v="18"/>
    <s v="Məhsul 2"/>
    <x v="14"/>
    <x v="5"/>
  </r>
  <r>
    <n v="1715"/>
    <d v="2015-03-05T10:51:14"/>
    <x v="30"/>
    <n v="2015"/>
    <n v="3"/>
    <n v="5"/>
    <s v="Məhsul 1"/>
    <x v="14"/>
    <x v="4"/>
  </r>
  <r>
    <n v="1715"/>
    <d v="2015-03-05T10:51:14"/>
    <x v="4"/>
    <n v="2015"/>
    <n v="3"/>
    <n v="5"/>
    <s v="Məhsul 2"/>
    <x v="14"/>
    <x v="4"/>
  </r>
  <r>
    <n v="1715"/>
    <d v="2015-03-05T10:51:14"/>
    <x v="18"/>
    <n v="2015"/>
    <n v="3"/>
    <n v="5"/>
    <s v="Məhsul 3"/>
    <x v="14"/>
    <x v="4"/>
  </r>
  <r>
    <n v="1715"/>
    <d v="2015-03-05T10:51:14"/>
    <x v="16"/>
    <n v="2015"/>
    <n v="3"/>
    <n v="5"/>
    <s v="Məhsul 4"/>
    <x v="14"/>
    <x v="4"/>
  </r>
  <r>
    <n v="1715"/>
    <d v="2015-03-05T10:51:14"/>
    <x v="12"/>
    <n v="2015"/>
    <n v="3"/>
    <n v="5"/>
    <s v="Məhsul 5"/>
    <x v="14"/>
    <x v="4"/>
  </r>
  <r>
    <n v="1715"/>
    <d v="2015-04-07T17:45:07"/>
    <x v="48"/>
    <n v="2015"/>
    <n v="4"/>
    <n v="7"/>
    <s v="Məhsul 1"/>
    <x v="1"/>
    <x v="0"/>
  </r>
  <r>
    <n v="1715"/>
    <d v="2015-04-07T17:45:07"/>
    <x v="37"/>
    <n v="2015"/>
    <n v="4"/>
    <n v="7"/>
    <s v="Məhsul 2"/>
    <x v="1"/>
    <x v="0"/>
  </r>
  <r>
    <n v="1715"/>
    <d v="2015-04-07T17:45:07"/>
    <x v="34"/>
    <n v="2015"/>
    <n v="4"/>
    <n v="7"/>
    <s v="Məhsul 3"/>
    <x v="1"/>
    <x v="0"/>
  </r>
  <r>
    <n v="1715"/>
    <d v="2015-05-21T18:15:22"/>
    <x v="21"/>
    <n v="2015"/>
    <n v="5"/>
    <n v="21"/>
    <s v="Məhsul 1"/>
    <x v="11"/>
    <x v="4"/>
  </r>
  <r>
    <n v="1715"/>
    <d v="2015-05-21T18:15:22"/>
    <x v="26"/>
    <n v="2015"/>
    <n v="5"/>
    <n v="21"/>
    <s v="Məhsul 2"/>
    <x v="11"/>
    <x v="4"/>
  </r>
  <r>
    <n v="1715"/>
    <d v="2015-05-21T18:15:22"/>
    <x v="16"/>
    <n v="2015"/>
    <n v="5"/>
    <n v="21"/>
    <s v="Məhsul 3"/>
    <x v="11"/>
    <x v="4"/>
  </r>
  <r>
    <n v="1716"/>
    <d v="2014-05-31T20:13:37"/>
    <x v="0"/>
    <n v="2014"/>
    <n v="5"/>
    <n v="31"/>
    <s v="Məhsul 1"/>
    <x v="12"/>
    <x v="5"/>
  </r>
  <r>
    <n v="1716"/>
    <d v="2014-05-31T20:13:37"/>
    <x v="33"/>
    <n v="2014"/>
    <n v="5"/>
    <n v="31"/>
    <s v="Məhsul 2"/>
    <x v="12"/>
    <x v="5"/>
  </r>
  <r>
    <n v="1716"/>
    <d v="2014-08-16T07:29:59"/>
    <x v="11"/>
    <n v="2014"/>
    <n v="8"/>
    <n v="16"/>
    <s v="Məhsul 1"/>
    <x v="6"/>
    <x v="5"/>
  </r>
  <r>
    <n v="1716"/>
    <d v="2014-08-16T07:29:59"/>
    <x v="31"/>
    <n v="2014"/>
    <n v="8"/>
    <n v="16"/>
    <s v="Məhsul 2"/>
    <x v="6"/>
    <x v="5"/>
  </r>
  <r>
    <n v="1716"/>
    <d v="2014-11-08T15:36:48"/>
    <x v="4"/>
    <n v="2014"/>
    <n v="11"/>
    <n v="8"/>
    <s v="Məhsul 1"/>
    <x v="8"/>
    <x v="5"/>
  </r>
  <r>
    <n v="1716"/>
    <d v="2014-11-08T15:36:48"/>
    <x v="0"/>
    <n v="2014"/>
    <n v="11"/>
    <n v="8"/>
    <s v="Məhsul 2"/>
    <x v="8"/>
    <x v="5"/>
  </r>
  <r>
    <n v="1716"/>
    <d v="2014-11-08T15:36:48"/>
    <x v="27"/>
    <n v="2014"/>
    <n v="11"/>
    <n v="8"/>
    <s v="Məhsul 3"/>
    <x v="8"/>
    <x v="5"/>
  </r>
  <r>
    <n v="1716"/>
    <d v="2014-11-08T15:36:48"/>
    <x v="36"/>
    <n v="2014"/>
    <n v="11"/>
    <n v="8"/>
    <s v="Məhsul 4"/>
    <x v="8"/>
    <x v="5"/>
  </r>
  <r>
    <n v="1717"/>
    <d v="2014-06-04T07:34:01"/>
    <x v="35"/>
    <n v="2014"/>
    <n v="6"/>
    <n v="4"/>
    <s v="Məhsul 1"/>
    <x v="6"/>
    <x v="2"/>
  </r>
  <r>
    <n v="1717"/>
    <d v="2014-06-04T07:34:01"/>
    <x v="31"/>
    <n v="2014"/>
    <n v="6"/>
    <n v="4"/>
    <s v="Məhsul 2"/>
    <x v="6"/>
    <x v="2"/>
  </r>
  <r>
    <n v="1717"/>
    <d v="2014-07-26T00:26:34"/>
    <x v="31"/>
    <n v="2014"/>
    <n v="7"/>
    <n v="26"/>
    <s v="Məhsul 1"/>
    <x v="2"/>
    <x v="5"/>
  </r>
  <r>
    <n v="1717"/>
    <d v="2014-07-26T00:26:34"/>
    <x v="36"/>
    <n v="2014"/>
    <n v="7"/>
    <n v="26"/>
    <s v="Məhsul 2"/>
    <x v="2"/>
    <x v="5"/>
  </r>
  <r>
    <n v="1717"/>
    <d v="2015-09-11T17:42:06"/>
    <x v="30"/>
    <n v="2015"/>
    <n v="9"/>
    <n v="11"/>
    <s v="Məhsul 1"/>
    <x v="1"/>
    <x v="3"/>
  </r>
  <r>
    <n v="1717"/>
    <d v="2015-09-11T17:42:06"/>
    <x v="35"/>
    <n v="2015"/>
    <n v="9"/>
    <n v="11"/>
    <s v="Məhsul 2"/>
    <x v="1"/>
    <x v="3"/>
  </r>
  <r>
    <n v="1717"/>
    <d v="2015-09-11T17:42:06"/>
    <x v="8"/>
    <n v="2015"/>
    <n v="9"/>
    <n v="11"/>
    <s v="Məhsul 3"/>
    <x v="1"/>
    <x v="3"/>
  </r>
  <r>
    <n v="1717"/>
    <d v="2015-09-11T17:42:06"/>
    <x v="35"/>
    <n v="2015"/>
    <n v="9"/>
    <n v="11"/>
    <s v="Məhsul 4"/>
    <x v="1"/>
    <x v="3"/>
  </r>
  <r>
    <n v="1718"/>
    <d v="2014-03-12T08:19:53"/>
    <x v="41"/>
    <n v="2014"/>
    <n v="3"/>
    <n v="12"/>
    <s v="Məhsul 1"/>
    <x v="22"/>
    <x v="2"/>
  </r>
  <r>
    <n v="1718"/>
    <d v="2014-03-12T08:19:53"/>
    <x v="29"/>
    <n v="2014"/>
    <n v="3"/>
    <n v="12"/>
    <s v="Məhsul 2"/>
    <x v="22"/>
    <x v="2"/>
  </r>
  <r>
    <n v="1718"/>
    <d v="2015-03-14T01:00:48"/>
    <x v="15"/>
    <n v="2015"/>
    <n v="3"/>
    <n v="14"/>
    <s v="Məhsul 1"/>
    <x v="16"/>
    <x v="5"/>
  </r>
  <r>
    <n v="1718"/>
    <d v="2015-03-14T01:00:48"/>
    <x v="22"/>
    <n v="2015"/>
    <n v="3"/>
    <n v="14"/>
    <s v="Məhsul 2"/>
    <x v="16"/>
    <x v="5"/>
  </r>
  <r>
    <n v="1718"/>
    <d v="2015-11-03T09:32:29"/>
    <x v="38"/>
    <n v="2015"/>
    <n v="11"/>
    <n v="3"/>
    <s v="Məhsul 1"/>
    <x v="9"/>
    <x v="0"/>
  </r>
  <r>
    <n v="1718"/>
    <d v="2015-11-03T09:32:29"/>
    <x v="40"/>
    <n v="2015"/>
    <n v="11"/>
    <n v="3"/>
    <s v="Məhsul 2"/>
    <x v="9"/>
    <x v="0"/>
  </r>
  <r>
    <n v="1718"/>
    <d v="2015-11-03T09:32:29"/>
    <x v="2"/>
    <n v="2015"/>
    <n v="11"/>
    <n v="3"/>
    <s v="Məhsul 3"/>
    <x v="9"/>
    <x v="0"/>
  </r>
  <r>
    <n v="1719"/>
    <d v="2014-04-25T11:43:04"/>
    <x v="51"/>
    <n v="2014"/>
    <n v="4"/>
    <n v="25"/>
    <s v="Məhsul 1"/>
    <x v="21"/>
    <x v="3"/>
  </r>
  <r>
    <n v="1719"/>
    <d v="2014-04-25T11:43:04"/>
    <x v="18"/>
    <n v="2014"/>
    <n v="4"/>
    <n v="25"/>
    <s v="Məhsul 2"/>
    <x v="21"/>
    <x v="3"/>
  </r>
  <r>
    <n v="1719"/>
    <d v="2014-04-25T11:43:04"/>
    <x v="6"/>
    <n v="2014"/>
    <n v="4"/>
    <n v="25"/>
    <s v="Məhsul 3"/>
    <x v="21"/>
    <x v="3"/>
  </r>
  <r>
    <n v="1719"/>
    <d v="2014-08-08T07:11:10"/>
    <x v="11"/>
    <n v="2014"/>
    <n v="8"/>
    <n v="8"/>
    <s v="Məhsul 1"/>
    <x v="6"/>
    <x v="3"/>
  </r>
  <r>
    <n v="1719"/>
    <d v="2014-08-08T07:11:10"/>
    <x v="9"/>
    <n v="2014"/>
    <n v="8"/>
    <n v="8"/>
    <s v="Məhsul 2"/>
    <x v="6"/>
    <x v="3"/>
  </r>
  <r>
    <n v="1719"/>
    <d v="2014-11-14T05:52:51"/>
    <x v="20"/>
    <n v="2014"/>
    <n v="11"/>
    <n v="14"/>
    <s v="Məhsul 1"/>
    <x v="7"/>
    <x v="3"/>
  </r>
  <r>
    <n v="1719"/>
    <d v="2014-11-14T05:52:51"/>
    <x v="36"/>
    <n v="2014"/>
    <n v="11"/>
    <n v="14"/>
    <s v="Məhsul 2"/>
    <x v="7"/>
    <x v="3"/>
  </r>
  <r>
    <n v="1719"/>
    <d v="2015-09-17T16:40:54"/>
    <x v="32"/>
    <n v="2015"/>
    <n v="9"/>
    <n v="17"/>
    <s v="Məhsul 1"/>
    <x v="5"/>
    <x v="4"/>
  </r>
  <r>
    <n v="1719"/>
    <d v="2015-09-17T16:40:54"/>
    <x v="8"/>
    <n v="2015"/>
    <n v="9"/>
    <n v="17"/>
    <s v="Məhsul 2"/>
    <x v="5"/>
    <x v="4"/>
  </r>
  <r>
    <n v="1719"/>
    <d v="2015-09-17T16:40:54"/>
    <x v="8"/>
    <n v="2015"/>
    <n v="9"/>
    <n v="17"/>
    <s v="Məhsul 3"/>
    <x v="5"/>
    <x v="4"/>
  </r>
  <r>
    <n v="1719"/>
    <d v="2015-09-17T16:40:54"/>
    <x v="34"/>
    <n v="2015"/>
    <n v="9"/>
    <n v="17"/>
    <s v="Məhsul 4"/>
    <x v="5"/>
    <x v="4"/>
  </r>
  <r>
    <n v="1719"/>
    <d v="2015-10-09T09:00:30"/>
    <x v="33"/>
    <n v="2015"/>
    <n v="10"/>
    <n v="9"/>
    <s v="Məhsul 1"/>
    <x v="9"/>
    <x v="3"/>
  </r>
  <r>
    <n v="1719"/>
    <d v="2015-10-09T09:00:30"/>
    <x v="9"/>
    <n v="2015"/>
    <n v="10"/>
    <n v="9"/>
    <s v="Məhsul 2"/>
    <x v="9"/>
    <x v="3"/>
  </r>
  <r>
    <n v="1720"/>
    <d v="2014-09-13T04:25:42"/>
    <x v="10"/>
    <n v="2014"/>
    <n v="9"/>
    <n v="13"/>
    <s v="Məhsul 1"/>
    <x v="20"/>
    <x v="5"/>
  </r>
  <r>
    <n v="1720"/>
    <d v="2014-09-13T04:25:42"/>
    <x v="39"/>
    <n v="2014"/>
    <n v="9"/>
    <n v="13"/>
    <s v="Məhsul 2"/>
    <x v="20"/>
    <x v="5"/>
  </r>
  <r>
    <n v="1720"/>
    <d v="2014-09-13T04:25:42"/>
    <x v="34"/>
    <n v="2014"/>
    <n v="9"/>
    <n v="13"/>
    <s v="Məhsul 3"/>
    <x v="20"/>
    <x v="5"/>
  </r>
  <r>
    <n v="1720"/>
    <d v="2015-05-12T11:37:25"/>
    <x v="31"/>
    <n v="2015"/>
    <n v="5"/>
    <n v="12"/>
    <s v="Məhsul 1"/>
    <x v="21"/>
    <x v="0"/>
  </r>
  <r>
    <n v="1720"/>
    <d v="2015-05-12T11:37:25"/>
    <x v="45"/>
    <n v="2015"/>
    <n v="5"/>
    <n v="12"/>
    <s v="Məhsul 2"/>
    <x v="21"/>
    <x v="0"/>
  </r>
  <r>
    <n v="1720"/>
    <d v="2015-05-12T11:37:25"/>
    <x v="11"/>
    <n v="2015"/>
    <n v="5"/>
    <n v="12"/>
    <s v="Məhsul 3"/>
    <x v="21"/>
    <x v="0"/>
  </r>
  <r>
    <n v="1720"/>
    <d v="2015-05-12T11:37:25"/>
    <x v="21"/>
    <n v="2015"/>
    <n v="5"/>
    <n v="12"/>
    <s v="Məhsul 4"/>
    <x v="21"/>
    <x v="0"/>
  </r>
  <r>
    <n v="1721"/>
    <d v="2014-07-03T21:37:59"/>
    <x v="36"/>
    <n v="2014"/>
    <n v="7"/>
    <n v="3"/>
    <s v="Məhsul 1"/>
    <x v="17"/>
    <x v="4"/>
  </r>
  <r>
    <n v="1721"/>
    <d v="2014-07-03T21:37:59"/>
    <x v="6"/>
    <n v="2014"/>
    <n v="7"/>
    <n v="3"/>
    <s v="Məhsul 2"/>
    <x v="17"/>
    <x v="4"/>
  </r>
  <r>
    <n v="1721"/>
    <d v="2015-10-15T01:17:22"/>
    <x v="10"/>
    <n v="2015"/>
    <n v="10"/>
    <n v="15"/>
    <s v="Məhsul 1"/>
    <x v="16"/>
    <x v="4"/>
  </r>
  <r>
    <n v="1721"/>
    <d v="2015-10-15T01:17:22"/>
    <x v="20"/>
    <n v="2015"/>
    <n v="10"/>
    <n v="15"/>
    <s v="Məhsul 2"/>
    <x v="16"/>
    <x v="4"/>
  </r>
  <r>
    <n v="1721"/>
    <d v="2015-10-15T01:17:22"/>
    <x v="33"/>
    <n v="2015"/>
    <n v="10"/>
    <n v="15"/>
    <s v="Məhsul 3"/>
    <x v="16"/>
    <x v="4"/>
  </r>
  <r>
    <n v="1721"/>
    <d v="2015-10-15T01:17:22"/>
    <x v="35"/>
    <n v="2015"/>
    <n v="10"/>
    <n v="15"/>
    <s v="Məhsul 4"/>
    <x v="16"/>
    <x v="4"/>
  </r>
  <r>
    <n v="1722"/>
    <d v="2014-08-28T15:47:36"/>
    <x v="23"/>
    <n v="2014"/>
    <n v="8"/>
    <n v="28"/>
    <s v="Məhsul 1"/>
    <x v="8"/>
    <x v="4"/>
  </r>
  <r>
    <n v="1722"/>
    <d v="2014-08-28T15:47:36"/>
    <x v="11"/>
    <n v="2014"/>
    <n v="8"/>
    <n v="28"/>
    <s v="Məhsul 2"/>
    <x v="8"/>
    <x v="4"/>
  </r>
  <r>
    <n v="1722"/>
    <d v="2014-10-13T10:56:06"/>
    <x v="21"/>
    <n v="2014"/>
    <n v="10"/>
    <n v="13"/>
    <s v="Məhsul 1"/>
    <x v="14"/>
    <x v="6"/>
  </r>
  <r>
    <n v="1722"/>
    <d v="2014-10-13T10:56:06"/>
    <x v="29"/>
    <n v="2014"/>
    <n v="10"/>
    <n v="13"/>
    <s v="Məhsul 2"/>
    <x v="14"/>
    <x v="6"/>
  </r>
  <r>
    <n v="1722"/>
    <d v="2014-11-13T08:12:45"/>
    <x v="8"/>
    <n v="2014"/>
    <n v="11"/>
    <n v="13"/>
    <s v="Məhsul 1"/>
    <x v="22"/>
    <x v="4"/>
  </r>
  <r>
    <n v="1722"/>
    <d v="2014-11-13T08:12:45"/>
    <x v="40"/>
    <n v="2014"/>
    <n v="11"/>
    <n v="13"/>
    <s v="Məhsul 2"/>
    <x v="22"/>
    <x v="4"/>
  </r>
  <r>
    <n v="1722"/>
    <d v="2014-12-07T16:57:32"/>
    <x v="19"/>
    <n v="2014"/>
    <n v="12"/>
    <n v="7"/>
    <s v="Məhsul 1"/>
    <x v="5"/>
    <x v="1"/>
  </r>
  <r>
    <n v="1722"/>
    <d v="2014-12-07T16:57:32"/>
    <x v="6"/>
    <n v="2014"/>
    <n v="12"/>
    <n v="7"/>
    <s v="Məhsul 2"/>
    <x v="5"/>
    <x v="1"/>
  </r>
  <r>
    <n v="1722"/>
    <d v="2014-12-07T16:57:32"/>
    <x v="24"/>
    <n v="2014"/>
    <n v="12"/>
    <n v="7"/>
    <s v="Məhsul 3"/>
    <x v="5"/>
    <x v="1"/>
  </r>
  <r>
    <n v="1722"/>
    <d v="2015-07-13T20:12:55"/>
    <x v="23"/>
    <n v="2015"/>
    <n v="7"/>
    <n v="13"/>
    <s v="Məhsul 1"/>
    <x v="12"/>
    <x v="6"/>
  </r>
  <r>
    <n v="1722"/>
    <d v="2015-07-13T20:12:55"/>
    <x v="9"/>
    <n v="2015"/>
    <n v="7"/>
    <n v="13"/>
    <s v="Məhsul 2"/>
    <x v="12"/>
    <x v="6"/>
  </r>
  <r>
    <n v="1722"/>
    <d v="2015-08-27T16:54:05"/>
    <x v="17"/>
    <n v="2015"/>
    <n v="8"/>
    <n v="27"/>
    <s v="Məhsul 1"/>
    <x v="5"/>
    <x v="4"/>
  </r>
  <r>
    <n v="1722"/>
    <d v="2015-08-27T16:54:05"/>
    <x v="1"/>
    <n v="2015"/>
    <n v="8"/>
    <n v="27"/>
    <s v="Məhsul 2"/>
    <x v="5"/>
    <x v="4"/>
  </r>
  <r>
    <n v="1722"/>
    <d v="2015-08-27T16:54:05"/>
    <x v="1"/>
    <n v="2015"/>
    <n v="8"/>
    <n v="27"/>
    <s v="Məhsul 3"/>
    <x v="5"/>
    <x v="4"/>
  </r>
  <r>
    <n v="1723"/>
    <d v="2014-02-09T03:51:23"/>
    <x v="28"/>
    <n v="2014"/>
    <n v="2"/>
    <n v="9"/>
    <s v="Məhsul 1"/>
    <x v="15"/>
    <x v="1"/>
  </r>
  <r>
    <n v="1723"/>
    <d v="2014-02-09T03:51:23"/>
    <x v="15"/>
    <n v="2014"/>
    <n v="2"/>
    <n v="9"/>
    <s v="Məhsul 2"/>
    <x v="15"/>
    <x v="1"/>
  </r>
  <r>
    <n v="1723"/>
    <d v="2014-07-21T23:56:13"/>
    <x v="28"/>
    <n v="2014"/>
    <n v="7"/>
    <n v="21"/>
    <s v="Məhsul 1"/>
    <x v="18"/>
    <x v="6"/>
  </r>
  <r>
    <n v="1723"/>
    <d v="2014-07-21T23:56:13"/>
    <x v="40"/>
    <n v="2014"/>
    <n v="7"/>
    <n v="21"/>
    <s v="Məhsul 2"/>
    <x v="18"/>
    <x v="6"/>
  </r>
  <r>
    <n v="1723"/>
    <d v="2014-07-21T23:56:13"/>
    <x v="34"/>
    <n v="2014"/>
    <n v="7"/>
    <n v="21"/>
    <s v="Məhsul 3"/>
    <x v="18"/>
    <x v="6"/>
  </r>
  <r>
    <n v="1723"/>
    <d v="2015-02-09T19:02:46"/>
    <x v="5"/>
    <n v="2015"/>
    <n v="2"/>
    <n v="9"/>
    <s v="Məhsul 1"/>
    <x v="10"/>
    <x v="6"/>
  </r>
  <r>
    <n v="1723"/>
    <d v="2015-02-09T19:02:46"/>
    <x v="6"/>
    <n v="2015"/>
    <n v="2"/>
    <n v="9"/>
    <s v="Məhsul 2"/>
    <x v="10"/>
    <x v="6"/>
  </r>
  <r>
    <n v="1723"/>
    <d v="2015-02-09T19:02:46"/>
    <x v="17"/>
    <n v="2015"/>
    <n v="2"/>
    <n v="9"/>
    <s v="Məhsul 3"/>
    <x v="10"/>
    <x v="6"/>
  </r>
  <r>
    <n v="1723"/>
    <d v="2015-08-12T06:34:22"/>
    <x v="23"/>
    <n v="2015"/>
    <n v="8"/>
    <n v="12"/>
    <s v="Məhsul 1"/>
    <x v="4"/>
    <x v="2"/>
  </r>
  <r>
    <n v="1723"/>
    <d v="2015-08-12T06:34:22"/>
    <x v="35"/>
    <n v="2015"/>
    <n v="8"/>
    <n v="12"/>
    <s v="Məhsul 2"/>
    <x v="4"/>
    <x v="2"/>
  </r>
  <r>
    <n v="1724"/>
    <d v="2014-02-22T04:34:34"/>
    <x v="0"/>
    <n v="2014"/>
    <n v="2"/>
    <n v="22"/>
    <s v="Məhsul 1"/>
    <x v="20"/>
    <x v="5"/>
  </r>
  <r>
    <n v="1724"/>
    <d v="2014-02-22T04:34:34"/>
    <x v="8"/>
    <n v="2014"/>
    <n v="2"/>
    <n v="22"/>
    <s v="Məhsul 2"/>
    <x v="20"/>
    <x v="5"/>
  </r>
  <r>
    <n v="1724"/>
    <d v="2014-04-04T21:55:35"/>
    <x v="30"/>
    <n v="2014"/>
    <n v="4"/>
    <n v="4"/>
    <s v="Məhsul 1"/>
    <x v="17"/>
    <x v="3"/>
  </r>
  <r>
    <n v="1724"/>
    <d v="2014-04-04T21:55:35"/>
    <x v="2"/>
    <n v="2014"/>
    <n v="4"/>
    <n v="4"/>
    <s v="Məhsul 2"/>
    <x v="17"/>
    <x v="3"/>
  </r>
  <r>
    <n v="1724"/>
    <d v="2014-04-04T21:55:35"/>
    <x v="9"/>
    <n v="2014"/>
    <n v="4"/>
    <n v="4"/>
    <s v="Məhsul 3"/>
    <x v="17"/>
    <x v="3"/>
  </r>
  <r>
    <n v="1724"/>
    <d v="2015-07-23T16:05:44"/>
    <x v="4"/>
    <n v="2015"/>
    <n v="7"/>
    <n v="23"/>
    <s v="Məhsul 1"/>
    <x v="5"/>
    <x v="4"/>
  </r>
  <r>
    <n v="1724"/>
    <d v="2015-07-23T16:05:44"/>
    <x v="8"/>
    <n v="2015"/>
    <n v="7"/>
    <n v="23"/>
    <s v="Məhsul 2"/>
    <x v="5"/>
    <x v="4"/>
  </r>
  <r>
    <n v="1724"/>
    <d v="2015-09-09T06:14:04"/>
    <x v="38"/>
    <n v="2015"/>
    <n v="9"/>
    <n v="9"/>
    <s v="Məhsul 1"/>
    <x v="4"/>
    <x v="2"/>
  </r>
  <r>
    <n v="1724"/>
    <d v="2015-09-09T06:14:04"/>
    <x v="18"/>
    <n v="2015"/>
    <n v="9"/>
    <n v="9"/>
    <s v="Məhsul 2"/>
    <x v="4"/>
    <x v="2"/>
  </r>
  <r>
    <n v="1724"/>
    <d v="2015-09-09T06:14:04"/>
    <x v="31"/>
    <n v="2015"/>
    <n v="9"/>
    <n v="9"/>
    <s v="Məhsul 3"/>
    <x v="4"/>
    <x v="2"/>
  </r>
  <r>
    <n v="1724"/>
    <d v="2015-09-09T06:14:04"/>
    <x v="47"/>
    <n v="2015"/>
    <n v="9"/>
    <n v="9"/>
    <s v="Məhsul 4"/>
    <x v="4"/>
    <x v="2"/>
  </r>
  <r>
    <n v="1725"/>
    <d v="2014-08-21T12:32:28"/>
    <x v="18"/>
    <n v="2014"/>
    <n v="8"/>
    <n v="21"/>
    <s v="Məhsul 1"/>
    <x v="23"/>
    <x v="4"/>
  </r>
  <r>
    <n v="1725"/>
    <d v="2014-08-21T12:32:28"/>
    <x v="30"/>
    <n v="2014"/>
    <n v="8"/>
    <n v="21"/>
    <s v="Məhsul 2"/>
    <x v="23"/>
    <x v="4"/>
  </r>
  <r>
    <n v="1725"/>
    <d v="2014-09-21T05:28:28"/>
    <x v="29"/>
    <n v="2014"/>
    <n v="9"/>
    <n v="21"/>
    <s v="Məhsul 1"/>
    <x v="7"/>
    <x v="1"/>
  </r>
  <r>
    <n v="1725"/>
    <d v="2014-09-21T05:28:28"/>
    <x v="40"/>
    <n v="2014"/>
    <n v="9"/>
    <n v="21"/>
    <s v="Məhsul 2"/>
    <x v="7"/>
    <x v="1"/>
  </r>
  <r>
    <n v="1725"/>
    <d v="2014-10-27T17:10:33"/>
    <x v="23"/>
    <n v="2014"/>
    <n v="10"/>
    <n v="27"/>
    <s v="Məhsul 1"/>
    <x v="1"/>
    <x v="6"/>
  </r>
  <r>
    <n v="1725"/>
    <d v="2014-10-27T17:10:33"/>
    <x v="5"/>
    <n v="2014"/>
    <n v="10"/>
    <n v="27"/>
    <s v="Məhsul 2"/>
    <x v="1"/>
    <x v="6"/>
  </r>
  <r>
    <n v="1726"/>
    <d v="2014-03-14T23:37:14"/>
    <x v="37"/>
    <n v="2014"/>
    <n v="3"/>
    <n v="14"/>
    <s v="Məhsul 1"/>
    <x v="18"/>
    <x v="3"/>
  </r>
  <r>
    <n v="1726"/>
    <d v="2014-03-14T23:37:14"/>
    <x v="9"/>
    <n v="2014"/>
    <n v="3"/>
    <n v="14"/>
    <s v="Məhsul 2"/>
    <x v="18"/>
    <x v="3"/>
  </r>
  <r>
    <n v="1726"/>
    <d v="2014-05-04T03:45:44"/>
    <x v="15"/>
    <n v="2014"/>
    <n v="5"/>
    <n v="4"/>
    <s v="Məhsul 1"/>
    <x v="15"/>
    <x v="1"/>
  </r>
  <r>
    <n v="1726"/>
    <d v="2014-05-04T03:45:44"/>
    <x v="11"/>
    <n v="2014"/>
    <n v="5"/>
    <n v="4"/>
    <s v="Məhsul 2"/>
    <x v="15"/>
    <x v="1"/>
  </r>
  <r>
    <n v="1726"/>
    <d v="2014-05-15T00:16:40"/>
    <x v="1"/>
    <n v="2014"/>
    <n v="5"/>
    <n v="15"/>
    <s v="Məhsul 1"/>
    <x v="2"/>
    <x v="4"/>
  </r>
  <r>
    <n v="1726"/>
    <d v="2014-05-15T00:16:40"/>
    <x v="29"/>
    <n v="2014"/>
    <n v="5"/>
    <n v="15"/>
    <s v="Məhsul 2"/>
    <x v="2"/>
    <x v="4"/>
  </r>
  <r>
    <n v="1726"/>
    <d v="2015-02-11T00:56:54"/>
    <x v="10"/>
    <n v="2015"/>
    <n v="2"/>
    <n v="11"/>
    <s v="Məhsul 1"/>
    <x v="2"/>
    <x v="2"/>
  </r>
  <r>
    <n v="1726"/>
    <d v="2015-02-11T00:56:54"/>
    <x v="31"/>
    <n v="2015"/>
    <n v="2"/>
    <n v="11"/>
    <s v="Məhsul 2"/>
    <x v="2"/>
    <x v="2"/>
  </r>
  <r>
    <n v="1726"/>
    <d v="2015-02-11T00:56:54"/>
    <x v="29"/>
    <n v="2015"/>
    <n v="2"/>
    <n v="11"/>
    <s v="Məhsul 3"/>
    <x v="2"/>
    <x v="2"/>
  </r>
  <r>
    <n v="1726"/>
    <d v="2015-02-11T00:56:54"/>
    <x v="18"/>
    <n v="2015"/>
    <n v="2"/>
    <n v="11"/>
    <s v="Məhsul 4"/>
    <x v="2"/>
    <x v="2"/>
  </r>
  <r>
    <n v="1726"/>
    <d v="2015-12-26T08:19:11"/>
    <x v="10"/>
    <n v="2015"/>
    <n v="12"/>
    <n v="26"/>
    <s v="Məhsul 1"/>
    <x v="22"/>
    <x v="5"/>
  </r>
  <r>
    <n v="1726"/>
    <d v="2015-12-26T08:19:11"/>
    <x v="31"/>
    <n v="2015"/>
    <n v="12"/>
    <n v="26"/>
    <s v="Məhsul 2"/>
    <x v="22"/>
    <x v="5"/>
  </r>
  <r>
    <n v="1726"/>
    <d v="2015-12-26T08:19:11"/>
    <x v="13"/>
    <n v="2015"/>
    <n v="12"/>
    <n v="26"/>
    <s v="Məhsul 3"/>
    <x v="22"/>
    <x v="5"/>
  </r>
  <r>
    <n v="1727"/>
    <d v="2014-11-08T15:36:48"/>
    <x v="11"/>
    <n v="2014"/>
    <n v="11"/>
    <n v="8"/>
    <s v="Məhsul 1"/>
    <x v="8"/>
    <x v="5"/>
  </r>
  <r>
    <n v="1727"/>
    <d v="2014-11-08T15:36:48"/>
    <x v="11"/>
    <n v="2014"/>
    <n v="11"/>
    <n v="8"/>
    <s v="Məhsul 2"/>
    <x v="8"/>
    <x v="5"/>
  </r>
  <r>
    <n v="1727"/>
    <d v="2014-11-08T15:36:48"/>
    <x v="39"/>
    <n v="2014"/>
    <n v="11"/>
    <n v="8"/>
    <s v="Məhsul 3"/>
    <x v="8"/>
    <x v="5"/>
  </r>
  <r>
    <n v="1727"/>
    <d v="2014-11-08T15:36:48"/>
    <x v="11"/>
    <n v="2014"/>
    <n v="11"/>
    <n v="8"/>
    <s v="Məhsul 4"/>
    <x v="8"/>
    <x v="5"/>
  </r>
  <r>
    <n v="1727"/>
    <d v="2015-07-18T11:46:04"/>
    <x v="28"/>
    <n v="2015"/>
    <n v="7"/>
    <n v="18"/>
    <s v="Məhsul 1"/>
    <x v="21"/>
    <x v="5"/>
  </r>
  <r>
    <n v="1727"/>
    <d v="2015-07-18T11:46:04"/>
    <x v="19"/>
    <n v="2015"/>
    <n v="7"/>
    <n v="18"/>
    <s v="Məhsul 2"/>
    <x v="21"/>
    <x v="5"/>
  </r>
  <r>
    <n v="1728"/>
    <d v="2014-06-22T03:20:51"/>
    <x v="0"/>
    <n v="2014"/>
    <n v="6"/>
    <n v="22"/>
    <s v="Məhsul 1"/>
    <x v="15"/>
    <x v="1"/>
  </r>
  <r>
    <n v="1728"/>
    <d v="2014-06-22T03:20:51"/>
    <x v="23"/>
    <n v="2014"/>
    <n v="6"/>
    <n v="22"/>
    <s v="Məhsul 2"/>
    <x v="15"/>
    <x v="1"/>
  </r>
  <r>
    <n v="1728"/>
    <d v="2014-10-18T10:00:28"/>
    <x v="40"/>
    <n v="2014"/>
    <n v="10"/>
    <n v="18"/>
    <s v="Məhsul 1"/>
    <x v="14"/>
    <x v="5"/>
  </r>
  <r>
    <n v="1728"/>
    <d v="2014-10-18T10:00:28"/>
    <x v="16"/>
    <n v="2014"/>
    <n v="10"/>
    <n v="18"/>
    <s v="Məhsul 2"/>
    <x v="14"/>
    <x v="5"/>
  </r>
  <r>
    <n v="1728"/>
    <d v="2015-08-15T18:02:18"/>
    <x v="38"/>
    <n v="2015"/>
    <n v="8"/>
    <n v="15"/>
    <s v="Məhsul 1"/>
    <x v="11"/>
    <x v="5"/>
  </r>
  <r>
    <n v="1728"/>
    <d v="2015-08-15T18:02:18"/>
    <x v="36"/>
    <n v="2015"/>
    <n v="8"/>
    <n v="15"/>
    <s v="Məhsul 2"/>
    <x v="11"/>
    <x v="5"/>
  </r>
  <r>
    <n v="1728"/>
    <d v="2015-08-15T18:02:18"/>
    <x v="14"/>
    <n v="2015"/>
    <n v="8"/>
    <n v="15"/>
    <s v="Məhsul 3"/>
    <x v="11"/>
    <x v="5"/>
  </r>
  <r>
    <n v="1729"/>
    <d v="2014-03-20T14:23:01"/>
    <x v="10"/>
    <n v="2014"/>
    <n v="3"/>
    <n v="20"/>
    <s v="Məhsul 1"/>
    <x v="19"/>
    <x v="4"/>
  </r>
  <r>
    <n v="1729"/>
    <d v="2014-03-20T14:23:01"/>
    <x v="17"/>
    <n v="2014"/>
    <n v="3"/>
    <n v="20"/>
    <s v="Məhsul 2"/>
    <x v="19"/>
    <x v="4"/>
  </r>
  <r>
    <n v="1729"/>
    <d v="2014-04-19T08:40:43"/>
    <x v="40"/>
    <n v="2014"/>
    <n v="4"/>
    <n v="19"/>
    <s v="Məhsul 1"/>
    <x v="22"/>
    <x v="5"/>
  </r>
  <r>
    <n v="1729"/>
    <d v="2014-04-19T08:40:43"/>
    <x v="1"/>
    <n v="2014"/>
    <n v="4"/>
    <n v="19"/>
    <s v="Məhsul 2"/>
    <x v="22"/>
    <x v="5"/>
  </r>
  <r>
    <n v="1729"/>
    <d v="2015-01-08T18:53:43"/>
    <x v="15"/>
    <n v="2015"/>
    <n v="1"/>
    <n v="8"/>
    <s v="Məhsul 1"/>
    <x v="11"/>
    <x v="4"/>
  </r>
  <r>
    <n v="1729"/>
    <d v="2015-01-08T18:53:43"/>
    <x v="35"/>
    <n v="2015"/>
    <n v="1"/>
    <n v="8"/>
    <s v="Məhsul 2"/>
    <x v="11"/>
    <x v="4"/>
  </r>
  <r>
    <n v="1729"/>
    <d v="2015-07-23T16:05:44"/>
    <x v="15"/>
    <n v="2015"/>
    <n v="7"/>
    <n v="23"/>
    <s v="Məhsul 1"/>
    <x v="5"/>
    <x v="4"/>
  </r>
  <r>
    <n v="1729"/>
    <d v="2015-07-23T16:05:44"/>
    <x v="0"/>
    <n v="2015"/>
    <n v="7"/>
    <n v="23"/>
    <s v="Məhsul 2"/>
    <x v="5"/>
    <x v="4"/>
  </r>
  <r>
    <n v="1729"/>
    <d v="2015-07-23T16:05:44"/>
    <x v="40"/>
    <n v="2015"/>
    <n v="7"/>
    <n v="23"/>
    <s v="Məhsul 3"/>
    <x v="5"/>
    <x v="4"/>
  </r>
  <r>
    <n v="1729"/>
    <d v="2015-07-23T16:05:44"/>
    <x v="50"/>
    <n v="2015"/>
    <n v="7"/>
    <n v="23"/>
    <s v="Məhsul 4"/>
    <x v="5"/>
    <x v="4"/>
  </r>
  <r>
    <n v="1729"/>
    <d v="2015-08-28T00:35:16"/>
    <x v="4"/>
    <n v="2015"/>
    <n v="8"/>
    <n v="28"/>
    <s v="Məhsul 1"/>
    <x v="2"/>
    <x v="3"/>
  </r>
  <r>
    <n v="1729"/>
    <d v="2015-08-28T00:35:16"/>
    <x v="19"/>
    <n v="2015"/>
    <n v="8"/>
    <n v="28"/>
    <s v="Məhsul 2"/>
    <x v="2"/>
    <x v="3"/>
  </r>
  <r>
    <n v="1729"/>
    <d v="2015-08-28T00:35:16"/>
    <x v="11"/>
    <n v="2015"/>
    <n v="8"/>
    <n v="28"/>
    <s v="Məhsul 3"/>
    <x v="2"/>
    <x v="3"/>
  </r>
  <r>
    <n v="1729"/>
    <d v="2015-12-15T16:36:26"/>
    <x v="19"/>
    <n v="2015"/>
    <n v="12"/>
    <n v="15"/>
    <s v="Məhsul 1"/>
    <x v="5"/>
    <x v="0"/>
  </r>
  <r>
    <n v="1729"/>
    <d v="2015-12-15T16:36:26"/>
    <x v="40"/>
    <n v="2015"/>
    <n v="12"/>
    <n v="15"/>
    <s v="Məhsul 2"/>
    <x v="5"/>
    <x v="0"/>
  </r>
  <r>
    <n v="1730"/>
    <d v="2014-08-19T19:53:41"/>
    <x v="24"/>
    <n v="2014"/>
    <n v="8"/>
    <n v="19"/>
    <s v="Məhsul 1"/>
    <x v="10"/>
    <x v="0"/>
  </r>
  <r>
    <n v="1730"/>
    <d v="2014-08-19T19:53:41"/>
    <x v="13"/>
    <n v="2014"/>
    <n v="8"/>
    <n v="19"/>
    <s v="Məhsul 2"/>
    <x v="10"/>
    <x v="0"/>
  </r>
  <r>
    <n v="1730"/>
    <d v="2015-01-24T07:59:11"/>
    <x v="3"/>
    <n v="2015"/>
    <n v="1"/>
    <n v="24"/>
    <s v="Məhsul 1"/>
    <x v="6"/>
    <x v="5"/>
  </r>
  <r>
    <n v="1730"/>
    <d v="2015-01-24T07:59:11"/>
    <x v="22"/>
    <n v="2015"/>
    <n v="1"/>
    <n v="24"/>
    <s v="Məhsul 2"/>
    <x v="6"/>
    <x v="5"/>
  </r>
  <r>
    <n v="1730"/>
    <d v="2015-09-19T04:45:23"/>
    <x v="10"/>
    <n v="2015"/>
    <n v="9"/>
    <n v="19"/>
    <s v="Məhsul 1"/>
    <x v="20"/>
    <x v="5"/>
  </r>
  <r>
    <n v="1730"/>
    <d v="2015-09-19T04:45:23"/>
    <x v="29"/>
    <n v="2015"/>
    <n v="9"/>
    <n v="19"/>
    <s v="Məhsul 2"/>
    <x v="20"/>
    <x v="5"/>
  </r>
  <r>
    <n v="1730"/>
    <d v="2015-12-25T00:06:37"/>
    <x v="3"/>
    <n v="2015"/>
    <n v="12"/>
    <n v="25"/>
    <s v="Məhsul 1"/>
    <x v="2"/>
    <x v="3"/>
  </r>
  <r>
    <n v="1730"/>
    <d v="2015-12-25T00:06:37"/>
    <x v="4"/>
    <n v="2015"/>
    <n v="12"/>
    <n v="25"/>
    <s v="Məhsul 2"/>
    <x v="2"/>
    <x v="3"/>
  </r>
  <r>
    <n v="1731"/>
    <d v="2014-08-26T07:02:30"/>
    <x v="9"/>
    <n v="2014"/>
    <n v="8"/>
    <n v="26"/>
    <s v="Məhsul 1"/>
    <x v="6"/>
    <x v="0"/>
  </r>
  <r>
    <n v="1731"/>
    <d v="2014-08-26T07:02:30"/>
    <x v="16"/>
    <n v="2014"/>
    <n v="8"/>
    <n v="26"/>
    <s v="Məhsul 2"/>
    <x v="6"/>
    <x v="0"/>
  </r>
  <r>
    <n v="1731"/>
    <d v="2014-10-26T15:05:39"/>
    <x v="17"/>
    <n v="2014"/>
    <n v="10"/>
    <n v="26"/>
    <s v="Məhsul 1"/>
    <x v="8"/>
    <x v="1"/>
  </r>
  <r>
    <n v="1731"/>
    <d v="2014-10-26T15:05:39"/>
    <x v="27"/>
    <n v="2014"/>
    <n v="10"/>
    <n v="26"/>
    <s v="Məhsul 2"/>
    <x v="8"/>
    <x v="1"/>
  </r>
  <r>
    <n v="1731"/>
    <d v="2014-12-28T13:39:22"/>
    <x v="3"/>
    <n v="2014"/>
    <n v="12"/>
    <n v="28"/>
    <s v="Məhsul 1"/>
    <x v="0"/>
    <x v="1"/>
  </r>
  <r>
    <n v="1731"/>
    <d v="2014-12-28T13:39:22"/>
    <x v="30"/>
    <n v="2014"/>
    <n v="12"/>
    <n v="28"/>
    <s v="Məhsul 2"/>
    <x v="0"/>
    <x v="1"/>
  </r>
  <r>
    <n v="1731"/>
    <d v="2015-08-17T20:52:03"/>
    <x v="4"/>
    <n v="2015"/>
    <n v="8"/>
    <n v="17"/>
    <s v="Məhsul 1"/>
    <x v="12"/>
    <x v="6"/>
  </r>
  <r>
    <n v="1731"/>
    <d v="2015-08-17T20:52:03"/>
    <x v="11"/>
    <n v="2015"/>
    <n v="8"/>
    <n v="17"/>
    <s v="Məhsul 2"/>
    <x v="12"/>
    <x v="6"/>
  </r>
  <r>
    <n v="1731"/>
    <d v="2015-09-09T06:14:04"/>
    <x v="37"/>
    <n v="2015"/>
    <n v="9"/>
    <n v="9"/>
    <s v="Məhsul 1"/>
    <x v="4"/>
    <x v="2"/>
  </r>
  <r>
    <n v="1731"/>
    <d v="2015-09-09T06:14:04"/>
    <x v="23"/>
    <n v="2015"/>
    <n v="9"/>
    <n v="9"/>
    <s v="Məhsul 2"/>
    <x v="4"/>
    <x v="2"/>
  </r>
  <r>
    <n v="1731"/>
    <d v="2015-11-20T03:35:57"/>
    <x v="30"/>
    <n v="2015"/>
    <n v="11"/>
    <n v="20"/>
    <s v="Məhsul 1"/>
    <x v="15"/>
    <x v="3"/>
  </r>
  <r>
    <n v="1731"/>
    <d v="2015-11-20T03:35:57"/>
    <x v="50"/>
    <n v="2015"/>
    <n v="11"/>
    <n v="20"/>
    <s v="Məhsul 2"/>
    <x v="15"/>
    <x v="3"/>
  </r>
  <r>
    <n v="1732"/>
    <d v="2014-03-04T12:55:18"/>
    <x v="28"/>
    <n v="2014"/>
    <n v="3"/>
    <n v="4"/>
    <s v="Məhsul 1"/>
    <x v="23"/>
    <x v="0"/>
  </r>
  <r>
    <n v="1732"/>
    <d v="2014-03-04T12:55:18"/>
    <x v="8"/>
    <n v="2014"/>
    <n v="3"/>
    <n v="4"/>
    <s v="Məhsul 2"/>
    <x v="23"/>
    <x v="0"/>
  </r>
  <r>
    <n v="1732"/>
    <d v="2014-03-04T12:55:18"/>
    <x v="6"/>
    <n v="2014"/>
    <n v="3"/>
    <n v="4"/>
    <s v="Məhsul 3"/>
    <x v="23"/>
    <x v="0"/>
  </r>
  <r>
    <n v="1732"/>
    <d v="2015-05-29T12:52:36"/>
    <x v="32"/>
    <n v="2015"/>
    <n v="5"/>
    <n v="29"/>
    <s v="Məhsul 1"/>
    <x v="23"/>
    <x v="3"/>
  </r>
  <r>
    <n v="1732"/>
    <d v="2015-05-29T12:52:36"/>
    <x v="27"/>
    <n v="2015"/>
    <n v="5"/>
    <n v="29"/>
    <s v="Məhsul 2"/>
    <x v="23"/>
    <x v="3"/>
  </r>
  <r>
    <n v="1732"/>
    <d v="2015-09-03T02:41:21"/>
    <x v="28"/>
    <n v="2015"/>
    <n v="9"/>
    <n v="3"/>
    <s v="Məhsul 1"/>
    <x v="13"/>
    <x v="4"/>
  </r>
  <r>
    <n v="1732"/>
    <d v="2015-09-03T02:41:21"/>
    <x v="5"/>
    <n v="2015"/>
    <n v="9"/>
    <n v="3"/>
    <s v="Məhsul 2"/>
    <x v="13"/>
    <x v="4"/>
  </r>
  <r>
    <n v="1733"/>
    <d v="2014-02-07T13:02:17"/>
    <x v="30"/>
    <n v="2014"/>
    <n v="2"/>
    <n v="7"/>
    <s v="Məhsul 1"/>
    <x v="0"/>
    <x v="3"/>
  </r>
  <r>
    <n v="1733"/>
    <d v="2014-02-07T13:02:17"/>
    <x v="21"/>
    <n v="2014"/>
    <n v="2"/>
    <n v="7"/>
    <s v="Məhsul 2"/>
    <x v="0"/>
    <x v="3"/>
  </r>
  <r>
    <n v="1733"/>
    <d v="2014-02-27T18:27:18"/>
    <x v="16"/>
    <n v="2014"/>
    <n v="2"/>
    <n v="27"/>
    <s v="Məhsul 1"/>
    <x v="11"/>
    <x v="4"/>
  </r>
  <r>
    <n v="1733"/>
    <d v="2014-02-27T18:27:18"/>
    <x v="12"/>
    <n v="2014"/>
    <n v="2"/>
    <n v="27"/>
    <s v="Məhsul 2"/>
    <x v="11"/>
    <x v="4"/>
  </r>
  <r>
    <n v="1733"/>
    <d v="2014-02-27T18:27:18"/>
    <x v="20"/>
    <n v="2014"/>
    <n v="2"/>
    <n v="27"/>
    <s v="Məhsul 3"/>
    <x v="11"/>
    <x v="4"/>
  </r>
  <r>
    <n v="1733"/>
    <d v="2014-02-27T18:27:18"/>
    <x v="40"/>
    <n v="2014"/>
    <n v="2"/>
    <n v="27"/>
    <s v="Məhsul 4"/>
    <x v="11"/>
    <x v="4"/>
  </r>
  <r>
    <n v="1733"/>
    <d v="2015-03-18T17:26:28"/>
    <x v="4"/>
    <n v="2015"/>
    <n v="3"/>
    <n v="18"/>
    <s v="Məhsul 1"/>
    <x v="1"/>
    <x v="2"/>
  </r>
  <r>
    <n v="1733"/>
    <d v="2015-03-18T17:26:28"/>
    <x v="22"/>
    <n v="2015"/>
    <n v="3"/>
    <n v="18"/>
    <s v="Məhsul 2"/>
    <x v="1"/>
    <x v="2"/>
  </r>
  <r>
    <n v="1733"/>
    <d v="2015-03-18T17:26:28"/>
    <x v="2"/>
    <n v="2015"/>
    <n v="3"/>
    <n v="18"/>
    <s v="Məhsul 3"/>
    <x v="1"/>
    <x v="2"/>
  </r>
  <r>
    <n v="1733"/>
    <d v="2015-03-18T17:26:28"/>
    <x v="15"/>
    <n v="2015"/>
    <n v="3"/>
    <n v="18"/>
    <s v="Məhsul 4"/>
    <x v="1"/>
    <x v="2"/>
  </r>
  <r>
    <n v="1733"/>
    <d v="2015-03-18T17:26:28"/>
    <x v="5"/>
    <n v="2015"/>
    <n v="3"/>
    <n v="18"/>
    <s v="Məhsul 5"/>
    <x v="1"/>
    <x v="2"/>
  </r>
  <r>
    <n v="1733"/>
    <d v="2015-03-18T17:26:28"/>
    <x v="39"/>
    <n v="2015"/>
    <n v="3"/>
    <n v="18"/>
    <s v="Məhsul 6"/>
    <x v="1"/>
    <x v="2"/>
  </r>
  <r>
    <n v="1733"/>
    <d v="2015-03-18T17:26:28"/>
    <x v="1"/>
    <n v="2015"/>
    <n v="3"/>
    <n v="18"/>
    <s v="Məhsul 7"/>
    <x v="1"/>
    <x v="2"/>
  </r>
  <r>
    <n v="1733"/>
    <d v="2015-06-23T17:11:30"/>
    <x v="31"/>
    <n v="2015"/>
    <n v="6"/>
    <n v="23"/>
    <s v="Məhsul 1"/>
    <x v="1"/>
    <x v="0"/>
  </r>
  <r>
    <n v="1733"/>
    <d v="2015-06-23T17:11:30"/>
    <x v="42"/>
    <n v="2015"/>
    <n v="6"/>
    <n v="23"/>
    <s v="Məhsul 2"/>
    <x v="1"/>
    <x v="0"/>
  </r>
  <r>
    <n v="1733"/>
    <d v="2015-06-23T17:11:30"/>
    <x v="18"/>
    <n v="2015"/>
    <n v="6"/>
    <n v="23"/>
    <s v="Məhsul 3"/>
    <x v="1"/>
    <x v="0"/>
  </r>
  <r>
    <n v="1733"/>
    <d v="2015-06-23T17:11:30"/>
    <x v="1"/>
    <n v="2015"/>
    <n v="6"/>
    <n v="23"/>
    <s v="Məhsul 4"/>
    <x v="1"/>
    <x v="0"/>
  </r>
  <r>
    <n v="1734"/>
    <d v="2014-07-11T13:36:26"/>
    <x v="13"/>
    <n v="2014"/>
    <n v="7"/>
    <n v="11"/>
    <s v="Məhsul 1"/>
    <x v="0"/>
    <x v="3"/>
  </r>
  <r>
    <n v="1734"/>
    <d v="2014-07-11T13:36:26"/>
    <x v="5"/>
    <n v="2014"/>
    <n v="7"/>
    <n v="11"/>
    <s v="Məhsul 2"/>
    <x v="0"/>
    <x v="3"/>
  </r>
  <r>
    <n v="1734"/>
    <d v="2014-08-17T11:03:27"/>
    <x v="28"/>
    <n v="2014"/>
    <n v="8"/>
    <n v="17"/>
    <s v="Məhsul 1"/>
    <x v="21"/>
    <x v="1"/>
  </r>
  <r>
    <n v="1734"/>
    <d v="2014-08-17T11:03:27"/>
    <x v="12"/>
    <n v="2014"/>
    <n v="8"/>
    <n v="17"/>
    <s v="Məhsul 2"/>
    <x v="21"/>
    <x v="1"/>
  </r>
  <r>
    <n v="1734"/>
    <d v="2015-02-15T01:16:42"/>
    <x v="33"/>
    <n v="2015"/>
    <n v="2"/>
    <n v="15"/>
    <s v="Məhsul 1"/>
    <x v="16"/>
    <x v="1"/>
  </r>
  <r>
    <n v="1734"/>
    <d v="2015-02-15T01:16:42"/>
    <x v="17"/>
    <n v="2015"/>
    <n v="2"/>
    <n v="15"/>
    <s v="Məhsul 2"/>
    <x v="16"/>
    <x v="1"/>
  </r>
  <r>
    <n v="1734"/>
    <d v="2015-02-15T01:16:42"/>
    <x v="23"/>
    <n v="2015"/>
    <n v="2"/>
    <n v="15"/>
    <s v="Məhsul 3"/>
    <x v="16"/>
    <x v="1"/>
  </r>
  <r>
    <n v="1734"/>
    <d v="2015-02-15T01:16:42"/>
    <x v="22"/>
    <n v="2015"/>
    <n v="2"/>
    <n v="15"/>
    <s v="Məhsul 4"/>
    <x v="16"/>
    <x v="1"/>
  </r>
  <r>
    <n v="1734"/>
    <d v="2015-03-20T20:37:55"/>
    <x v="19"/>
    <n v="2015"/>
    <n v="3"/>
    <n v="20"/>
    <s v="Məhsul 1"/>
    <x v="12"/>
    <x v="3"/>
  </r>
  <r>
    <n v="1734"/>
    <d v="2015-03-20T20:37:55"/>
    <x v="1"/>
    <n v="2015"/>
    <n v="3"/>
    <n v="20"/>
    <s v="Məhsul 2"/>
    <x v="12"/>
    <x v="3"/>
  </r>
  <r>
    <n v="1734"/>
    <d v="2015-03-20T20:37:55"/>
    <x v="11"/>
    <n v="2015"/>
    <n v="3"/>
    <n v="20"/>
    <s v="Məhsul 3"/>
    <x v="12"/>
    <x v="3"/>
  </r>
  <r>
    <n v="1734"/>
    <d v="2015-07-13T20:12:55"/>
    <x v="18"/>
    <n v="2015"/>
    <n v="7"/>
    <n v="13"/>
    <s v="Məhsul 1"/>
    <x v="12"/>
    <x v="6"/>
  </r>
  <r>
    <n v="1734"/>
    <d v="2015-07-13T20:12:55"/>
    <x v="36"/>
    <n v="2015"/>
    <n v="7"/>
    <n v="13"/>
    <s v="Məhsul 2"/>
    <x v="12"/>
    <x v="6"/>
  </r>
  <r>
    <n v="1734"/>
    <d v="2015-08-06T21:53:31"/>
    <x v="3"/>
    <n v="2015"/>
    <n v="8"/>
    <n v="6"/>
    <s v="Məhsul 1"/>
    <x v="17"/>
    <x v="4"/>
  </r>
  <r>
    <n v="1734"/>
    <d v="2015-08-06T21:53:31"/>
    <x v="23"/>
    <n v="2015"/>
    <n v="8"/>
    <n v="6"/>
    <s v="Məhsul 2"/>
    <x v="17"/>
    <x v="4"/>
  </r>
  <r>
    <n v="1734"/>
    <d v="2015-08-06T21:53:31"/>
    <x v="32"/>
    <n v="2015"/>
    <n v="8"/>
    <n v="6"/>
    <s v="Məhsul 3"/>
    <x v="17"/>
    <x v="4"/>
  </r>
  <r>
    <n v="1734"/>
    <d v="2015-08-06T21:53:31"/>
    <x v="29"/>
    <n v="2015"/>
    <n v="8"/>
    <n v="6"/>
    <s v="Məhsul 4"/>
    <x v="17"/>
    <x v="4"/>
  </r>
  <r>
    <n v="1735"/>
    <d v="2014-04-22T00:12:03"/>
    <x v="18"/>
    <n v="2014"/>
    <n v="4"/>
    <n v="22"/>
    <s v="Məhsul 1"/>
    <x v="2"/>
    <x v="0"/>
  </r>
  <r>
    <n v="1735"/>
    <d v="2014-04-22T00:12:03"/>
    <x v="29"/>
    <n v="2014"/>
    <n v="4"/>
    <n v="22"/>
    <s v="Məhsul 2"/>
    <x v="2"/>
    <x v="0"/>
  </r>
  <r>
    <n v="1735"/>
    <d v="2014-04-22T00:12:03"/>
    <x v="10"/>
    <n v="2014"/>
    <n v="4"/>
    <n v="22"/>
    <s v="Məhsul 3"/>
    <x v="2"/>
    <x v="0"/>
  </r>
  <r>
    <n v="1735"/>
    <d v="2014-06-08T10:24:59"/>
    <x v="24"/>
    <n v="2014"/>
    <n v="6"/>
    <n v="8"/>
    <s v="Məhsul 1"/>
    <x v="14"/>
    <x v="1"/>
  </r>
  <r>
    <n v="1735"/>
    <d v="2014-06-08T10:24:59"/>
    <x v="13"/>
    <n v="2014"/>
    <n v="6"/>
    <n v="8"/>
    <s v="Məhsul 2"/>
    <x v="14"/>
    <x v="1"/>
  </r>
  <r>
    <n v="1736"/>
    <d v="2014-07-15T06:08:05"/>
    <x v="21"/>
    <n v="2014"/>
    <n v="7"/>
    <n v="15"/>
    <s v="Məhsul 1"/>
    <x v="4"/>
    <x v="0"/>
  </r>
  <r>
    <n v="1736"/>
    <d v="2014-07-15T06:08:05"/>
    <x v="51"/>
    <n v="2014"/>
    <n v="7"/>
    <n v="15"/>
    <s v="Məhsul 2"/>
    <x v="4"/>
    <x v="0"/>
  </r>
  <r>
    <n v="1736"/>
    <d v="2014-09-30T11:21:10"/>
    <x v="35"/>
    <n v="2014"/>
    <n v="9"/>
    <n v="30"/>
    <s v="Məhsul 1"/>
    <x v="21"/>
    <x v="0"/>
  </r>
  <r>
    <n v="1736"/>
    <d v="2014-09-30T11:21:10"/>
    <x v="46"/>
    <n v="2014"/>
    <n v="9"/>
    <n v="30"/>
    <s v="Məhsul 2"/>
    <x v="21"/>
    <x v="0"/>
  </r>
  <r>
    <n v="1736"/>
    <d v="2014-10-09T18:22:31"/>
    <x v="23"/>
    <n v="2014"/>
    <n v="10"/>
    <n v="9"/>
    <s v="Məhsul 1"/>
    <x v="11"/>
    <x v="4"/>
  </r>
  <r>
    <n v="1736"/>
    <d v="2014-10-09T18:22:31"/>
    <x v="27"/>
    <n v="2014"/>
    <n v="10"/>
    <n v="9"/>
    <s v="Məhsul 2"/>
    <x v="11"/>
    <x v="4"/>
  </r>
  <r>
    <n v="1736"/>
    <d v="2014-11-03T23:11:17"/>
    <x v="21"/>
    <n v="2014"/>
    <n v="11"/>
    <n v="3"/>
    <s v="Məhsul 1"/>
    <x v="18"/>
    <x v="6"/>
  </r>
  <r>
    <n v="1736"/>
    <d v="2014-11-03T23:11:17"/>
    <x v="27"/>
    <n v="2014"/>
    <n v="11"/>
    <n v="3"/>
    <s v="Məhsul 2"/>
    <x v="18"/>
    <x v="6"/>
  </r>
  <r>
    <n v="1736"/>
    <d v="2015-08-29T11:56:15"/>
    <x v="18"/>
    <n v="2015"/>
    <n v="8"/>
    <n v="29"/>
    <s v="Məhsul 1"/>
    <x v="21"/>
    <x v="5"/>
  </r>
  <r>
    <n v="1736"/>
    <d v="2015-08-29T11:56:15"/>
    <x v="7"/>
    <n v="2015"/>
    <n v="8"/>
    <n v="29"/>
    <s v="Məhsul 2"/>
    <x v="21"/>
    <x v="5"/>
  </r>
  <r>
    <n v="1736"/>
    <d v="2015-08-29T11:56:15"/>
    <x v="33"/>
    <n v="2015"/>
    <n v="8"/>
    <n v="29"/>
    <s v="Məhsul 3"/>
    <x v="21"/>
    <x v="5"/>
  </r>
  <r>
    <n v="1736"/>
    <d v="2015-08-29T11:56:15"/>
    <x v="50"/>
    <n v="2015"/>
    <n v="8"/>
    <n v="29"/>
    <s v="Məhsul 4"/>
    <x v="21"/>
    <x v="5"/>
  </r>
  <r>
    <n v="1737"/>
    <d v="2014-04-09T10:02:35"/>
    <x v="5"/>
    <n v="2014"/>
    <n v="4"/>
    <n v="9"/>
    <s v="Məhsul 1"/>
    <x v="14"/>
    <x v="2"/>
  </r>
  <r>
    <n v="1737"/>
    <d v="2014-04-09T10:02:35"/>
    <x v="26"/>
    <n v="2014"/>
    <n v="4"/>
    <n v="9"/>
    <s v="Məhsul 2"/>
    <x v="14"/>
    <x v="2"/>
  </r>
  <r>
    <n v="1737"/>
    <d v="2014-08-28T15:47:36"/>
    <x v="3"/>
    <n v="2014"/>
    <n v="8"/>
    <n v="28"/>
    <s v="Məhsul 1"/>
    <x v="8"/>
    <x v="4"/>
  </r>
  <r>
    <n v="1737"/>
    <d v="2014-08-28T15:47:36"/>
    <x v="32"/>
    <n v="2014"/>
    <n v="8"/>
    <n v="28"/>
    <s v="Məhsul 2"/>
    <x v="8"/>
    <x v="4"/>
  </r>
  <r>
    <n v="1737"/>
    <d v="2015-01-23T04:47:48"/>
    <x v="28"/>
    <n v="2015"/>
    <n v="1"/>
    <n v="23"/>
    <s v="Məhsul 1"/>
    <x v="20"/>
    <x v="3"/>
  </r>
  <r>
    <n v="1737"/>
    <d v="2015-01-23T04:47:48"/>
    <x v="4"/>
    <n v="2015"/>
    <n v="1"/>
    <n v="23"/>
    <s v="Məhsul 2"/>
    <x v="20"/>
    <x v="3"/>
  </r>
  <r>
    <n v="1737"/>
    <d v="2015-01-23T04:47:48"/>
    <x v="33"/>
    <n v="2015"/>
    <n v="1"/>
    <n v="23"/>
    <s v="Məhsul 3"/>
    <x v="20"/>
    <x v="3"/>
  </r>
  <r>
    <n v="1737"/>
    <d v="2015-01-23T04:47:48"/>
    <x v="30"/>
    <n v="2015"/>
    <n v="1"/>
    <n v="23"/>
    <s v="Məhsul 4"/>
    <x v="20"/>
    <x v="3"/>
  </r>
  <r>
    <n v="1737"/>
    <d v="2015-01-23T04:47:48"/>
    <x v="23"/>
    <n v="2015"/>
    <n v="1"/>
    <n v="23"/>
    <s v="Məhsul 5"/>
    <x v="20"/>
    <x v="3"/>
  </r>
  <r>
    <n v="1737"/>
    <d v="2015-05-09T13:42:36"/>
    <x v="38"/>
    <n v="2015"/>
    <n v="5"/>
    <n v="9"/>
    <s v="Məhsul 1"/>
    <x v="0"/>
    <x v="5"/>
  </r>
  <r>
    <n v="1737"/>
    <d v="2015-05-09T13:42:36"/>
    <x v="22"/>
    <n v="2015"/>
    <n v="5"/>
    <n v="9"/>
    <s v="Məhsul 2"/>
    <x v="0"/>
    <x v="5"/>
  </r>
  <r>
    <n v="1737"/>
    <d v="2015-05-15T02:11:45"/>
    <x v="23"/>
    <n v="2015"/>
    <n v="5"/>
    <n v="15"/>
    <s v="Məhsul 1"/>
    <x v="13"/>
    <x v="3"/>
  </r>
  <r>
    <n v="1737"/>
    <d v="2015-05-15T02:11:45"/>
    <x v="28"/>
    <n v="2015"/>
    <n v="5"/>
    <n v="15"/>
    <s v="Məhsul 2"/>
    <x v="13"/>
    <x v="3"/>
  </r>
  <r>
    <n v="1737"/>
    <d v="2015-09-05T21:59:47"/>
    <x v="1"/>
    <n v="2015"/>
    <n v="9"/>
    <n v="5"/>
    <s v="Məhsul 1"/>
    <x v="17"/>
    <x v="5"/>
  </r>
  <r>
    <n v="1737"/>
    <d v="2015-09-05T21:59:47"/>
    <x v="38"/>
    <n v="2015"/>
    <n v="9"/>
    <n v="5"/>
    <s v="Məhsul 2"/>
    <x v="17"/>
    <x v="5"/>
  </r>
  <r>
    <n v="1737"/>
    <d v="2015-09-05T21:59:47"/>
    <x v="40"/>
    <n v="2015"/>
    <n v="9"/>
    <n v="5"/>
    <s v="Məhsul 3"/>
    <x v="17"/>
    <x v="5"/>
  </r>
  <r>
    <n v="1737"/>
    <d v="2015-09-05T21:59:47"/>
    <x v="10"/>
    <n v="2015"/>
    <n v="9"/>
    <n v="5"/>
    <s v="Məhsul 4"/>
    <x v="17"/>
    <x v="5"/>
  </r>
  <r>
    <n v="1737"/>
    <d v="2015-09-05T21:59:47"/>
    <x v="40"/>
    <n v="2015"/>
    <n v="9"/>
    <n v="5"/>
    <s v="Məhsul 5"/>
    <x v="17"/>
    <x v="5"/>
  </r>
  <r>
    <n v="1737"/>
    <d v="2015-09-05T21:59:47"/>
    <x v="18"/>
    <n v="2015"/>
    <n v="9"/>
    <n v="5"/>
    <s v="Məhsul 6"/>
    <x v="17"/>
    <x v="5"/>
  </r>
  <r>
    <n v="1737"/>
    <d v="2015-09-05T21:59:47"/>
    <x v="5"/>
    <n v="2015"/>
    <n v="9"/>
    <n v="5"/>
    <s v="Məhsul 7"/>
    <x v="17"/>
    <x v="5"/>
  </r>
  <r>
    <n v="1737"/>
    <d v="2015-09-05T21:59:47"/>
    <x v="41"/>
    <n v="2015"/>
    <n v="9"/>
    <n v="5"/>
    <s v="Məhsul 8"/>
    <x v="17"/>
    <x v="5"/>
  </r>
  <r>
    <n v="1738"/>
    <d v="2014-01-10T21:47:41"/>
    <x v="5"/>
    <n v="2014"/>
    <n v="1"/>
    <n v="10"/>
    <s v="Məhsul 1"/>
    <x v="17"/>
    <x v="3"/>
  </r>
  <r>
    <n v="1738"/>
    <d v="2014-01-10T21:47:41"/>
    <x v="12"/>
    <n v="2014"/>
    <n v="1"/>
    <n v="10"/>
    <s v="Məhsul 2"/>
    <x v="17"/>
    <x v="3"/>
  </r>
  <r>
    <n v="1738"/>
    <d v="2014-06-09T12:32:57"/>
    <x v="29"/>
    <n v="2014"/>
    <n v="6"/>
    <n v="9"/>
    <s v="Məhsul 1"/>
    <x v="23"/>
    <x v="6"/>
  </r>
  <r>
    <n v="1738"/>
    <d v="2014-06-09T12:32:57"/>
    <x v="1"/>
    <n v="2014"/>
    <n v="6"/>
    <n v="9"/>
    <s v="Məhsul 2"/>
    <x v="23"/>
    <x v="6"/>
  </r>
  <r>
    <n v="1738"/>
    <d v="2014-07-15T06:08:05"/>
    <x v="11"/>
    <n v="2014"/>
    <n v="7"/>
    <n v="15"/>
    <s v="Məhsul 1"/>
    <x v="4"/>
    <x v="0"/>
  </r>
  <r>
    <n v="1738"/>
    <d v="2014-07-15T06:08:05"/>
    <x v="14"/>
    <n v="2014"/>
    <n v="7"/>
    <n v="15"/>
    <s v="Məhsul 2"/>
    <x v="4"/>
    <x v="0"/>
  </r>
  <r>
    <n v="1738"/>
    <d v="2014-10-08T14:18:04"/>
    <x v="33"/>
    <n v="2014"/>
    <n v="10"/>
    <n v="8"/>
    <s v="Məhsul 1"/>
    <x v="19"/>
    <x v="2"/>
  </r>
  <r>
    <n v="1738"/>
    <d v="2014-10-08T14:18:04"/>
    <x v="49"/>
    <n v="2014"/>
    <n v="10"/>
    <n v="8"/>
    <s v="Məhsul 2"/>
    <x v="19"/>
    <x v="2"/>
  </r>
  <r>
    <n v="1739"/>
    <d v="2014-11-09T20:58:17"/>
    <x v="1"/>
    <n v="2014"/>
    <n v="11"/>
    <n v="9"/>
    <s v="Məhsul 1"/>
    <x v="12"/>
    <x v="1"/>
  </r>
  <r>
    <n v="1739"/>
    <d v="2014-11-09T20:58:17"/>
    <x v="41"/>
    <n v="2014"/>
    <n v="11"/>
    <n v="9"/>
    <s v="Məhsul 2"/>
    <x v="12"/>
    <x v="1"/>
  </r>
  <r>
    <n v="1739"/>
    <d v="2015-05-31T12:16:13"/>
    <x v="3"/>
    <n v="2015"/>
    <n v="5"/>
    <n v="31"/>
    <s v="Məhsul 1"/>
    <x v="23"/>
    <x v="1"/>
  </r>
  <r>
    <n v="1739"/>
    <d v="2015-05-31T12:16:13"/>
    <x v="24"/>
    <n v="2015"/>
    <n v="5"/>
    <n v="31"/>
    <s v="Məhsul 2"/>
    <x v="23"/>
    <x v="1"/>
  </r>
  <r>
    <n v="1740"/>
    <d v="2014-02-21T01:09:03"/>
    <x v="34"/>
    <n v="2014"/>
    <n v="2"/>
    <n v="21"/>
    <s v="Məhsul 1"/>
    <x v="16"/>
    <x v="3"/>
  </r>
  <r>
    <n v="1740"/>
    <d v="2014-02-21T01:09:03"/>
    <x v="24"/>
    <n v="2014"/>
    <n v="2"/>
    <n v="21"/>
    <s v="Məhsul 2"/>
    <x v="16"/>
    <x v="3"/>
  </r>
  <r>
    <n v="1740"/>
    <d v="2014-02-21T01:09:03"/>
    <x v="29"/>
    <n v="2014"/>
    <n v="2"/>
    <n v="21"/>
    <s v="Məhsul 3"/>
    <x v="16"/>
    <x v="3"/>
  </r>
  <r>
    <n v="1740"/>
    <d v="2014-07-13T14:43:06"/>
    <x v="17"/>
    <n v="2014"/>
    <n v="7"/>
    <n v="13"/>
    <s v="Məhsul 1"/>
    <x v="19"/>
    <x v="1"/>
  </r>
  <r>
    <n v="1740"/>
    <d v="2014-07-13T14:43:06"/>
    <x v="29"/>
    <n v="2014"/>
    <n v="7"/>
    <n v="13"/>
    <s v="Məhsul 2"/>
    <x v="19"/>
    <x v="1"/>
  </r>
  <r>
    <n v="1740"/>
    <d v="2014-07-26T00:26:34"/>
    <x v="23"/>
    <n v="2014"/>
    <n v="7"/>
    <n v="26"/>
    <s v="Məhsul 1"/>
    <x v="2"/>
    <x v="5"/>
  </r>
  <r>
    <n v="1740"/>
    <d v="2014-07-26T00:26:34"/>
    <x v="20"/>
    <n v="2014"/>
    <n v="7"/>
    <n v="26"/>
    <s v="Məhsul 2"/>
    <x v="2"/>
    <x v="5"/>
  </r>
  <r>
    <n v="1740"/>
    <d v="2014-08-07T10:04:48"/>
    <x v="42"/>
    <n v="2014"/>
    <n v="8"/>
    <n v="7"/>
    <s v="Məhsul 1"/>
    <x v="14"/>
    <x v="4"/>
  </r>
  <r>
    <n v="1740"/>
    <d v="2014-08-07T10:04:48"/>
    <x v="38"/>
    <n v="2014"/>
    <n v="8"/>
    <n v="7"/>
    <s v="Məhsul 2"/>
    <x v="14"/>
    <x v="4"/>
  </r>
  <r>
    <n v="1740"/>
    <d v="2014-10-30T14:53:08"/>
    <x v="41"/>
    <n v="2014"/>
    <n v="10"/>
    <n v="30"/>
    <s v="Məhsul 1"/>
    <x v="19"/>
    <x v="4"/>
  </r>
  <r>
    <n v="1740"/>
    <d v="2014-10-30T14:53:08"/>
    <x v="11"/>
    <n v="2014"/>
    <n v="10"/>
    <n v="30"/>
    <s v="Məhsul 2"/>
    <x v="19"/>
    <x v="4"/>
  </r>
  <r>
    <n v="1740"/>
    <d v="2014-10-30T14:53:08"/>
    <x v="13"/>
    <n v="2014"/>
    <n v="10"/>
    <n v="30"/>
    <s v="Məhsul 3"/>
    <x v="19"/>
    <x v="4"/>
  </r>
  <r>
    <n v="1740"/>
    <d v="2014-11-07T10:04:50"/>
    <x v="8"/>
    <n v="2014"/>
    <n v="11"/>
    <n v="7"/>
    <s v="Məhsul 1"/>
    <x v="14"/>
    <x v="3"/>
  </r>
  <r>
    <n v="1740"/>
    <d v="2014-11-07T10:04:50"/>
    <x v="5"/>
    <n v="2014"/>
    <n v="11"/>
    <n v="7"/>
    <s v="Məhsul 2"/>
    <x v="14"/>
    <x v="3"/>
  </r>
  <r>
    <n v="1740"/>
    <d v="2014-11-21T02:34:31"/>
    <x v="48"/>
    <n v="2014"/>
    <n v="11"/>
    <n v="21"/>
    <s v="Məhsul 1"/>
    <x v="13"/>
    <x v="3"/>
  </r>
  <r>
    <n v="1740"/>
    <d v="2014-11-21T02:34:31"/>
    <x v="41"/>
    <n v="2014"/>
    <n v="11"/>
    <n v="21"/>
    <s v="Məhsul 2"/>
    <x v="13"/>
    <x v="3"/>
  </r>
  <r>
    <n v="1741"/>
    <d v="2014-05-12T17:08:24"/>
    <x v="26"/>
    <n v="2014"/>
    <n v="5"/>
    <n v="12"/>
    <s v="Məhsul 1"/>
    <x v="1"/>
    <x v="6"/>
  </r>
  <r>
    <n v="1741"/>
    <d v="2014-05-12T17:08:24"/>
    <x v="23"/>
    <n v="2014"/>
    <n v="5"/>
    <n v="12"/>
    <s v="Məhsul 2"/>
    <x v="1"/>
    <x v="6"/>
  </r>
  <r>
    <n v="1741"/>
    <d v="2014-07-19T10:51:17"/>
    <x v="35"/>
    <n v="2014"/>
    <n v="7"/>
    <n v="19"/>
    <s v="Məhsul 1"/>
    <x v="14"/>
    <x v="5"/>
  </r>
  <r>
    <n v="1741"/>
    <d v="2014-07-19T10:51:17"/>
    <x v="37"/>
    <n v="2014"/>
    <n v="7"/>
    <n v="19"/>
    <s v="Məhsul 2"/>
    <x v="14"/>
    <x v="5"/>
  </r>
  <r>
    <n v="1741"/>
    <d v="2014-08-10T11:55:20"/>
    <x v="35"/>
    <n v="2014"/>
    <n v="8"/>
    <n v="10"/>
    <s v="Məhsul 1"/>
    <x v="21"/>
    <x v="1"/>
  </r>
  <r>
    <n v="1741"/>
    <d v="2014-08-10T11:55:20"/>
    <x v="8"/>
    <n v="2014"/>
    <n v="8"/>
    <n v="10"/>
    <s v="Məhsul 2"/>
    <x v="21"/>
    <x v="1"/>
  </r>
  <r>
    <n v="1741"/>
    <d v="2014-10-12T16:30:05"/>
    <x v="0"/>
    <n v="2014"/>
    <n v="10"/>
    <n v="12"/>
    <s v="Məhsul 1"/>
    <x v="5"/>
    <x v="1"/>
  </r>
  <r>
    <n v="1741"/>
    <d v="2014-10-12T16:30:05"/>
    <x v="10"/>
    <n v="2014"/>
    <n v="10"/>
    <n v="12"/>
    <s v="Məhsul 2"/>
    <x v="5"/>
    <x v="1"/>
  </r>
  <r>
    <n v="1741"/>
    <d v="2014-12-07T16:57:32"/>
    <x v="40"/>
    <n v="2014"/>
    <n v="12"/>
    <n v="7"/>
    <s v="Məhsul 1"/>
    <x v="5"/>
    <x v="1"/>
  </r>
  <r>
    <n v="1741"/>
    <d v="2014-12-07T16:57:32"/>
    <x v="8"/>
    <n v="2014"/>
    <n v="12"/>
    <n v="7"/>
    <s v="Məhsul 2"/>
    <x v="5"/>
    <x v="1"/>
  </r>
  <r>
    <n v="1741"/>
    <d v="2015-12-20T22:19:40"/>
    <x v="3"/>
    <n v="2015"/>
    <n v="12"/>
    <n v="20"/>
    <s v="Məhsul 1"/>
    <x v="3"/>
    <x v="1"/>
  </r>
  <r>
    <n v="1741"/>
    <d v="2015-12-20T22:19:40"/>
    <x v="13"/>
    <n v="2015"/>
    <n v="12"/>
    <n v="20"/>
    <s v="Məhsul 2"/>
    <x v="3"/>
    <x v="1"/>
  </r>
  <r>
    <n v="1741"/>
    <d v="2015-12-20T22:19:40"/>
    <x v="18"/>
    <n v="2015"/>
    <n v="12"/>
    <n v="20"/>
    <s v="Məhsul 3"/>
    <x v="3"/>
    <x v="1"/>
  </r>
  <r>
    <n v="1742"/>
    <d v="2014-10-20T11:45:33"/>
    <x v="15"/>
    <n v="2014"/>
    <n v="10"/>
    <n v="20"/>
    <s v="Məhsul 1"/>
    <x v="21"/>
    <x v="6"/>
  </r>
  <r>
    <n v="1742"/>
    <d v="2014-10-20T11:45:33"/>
    <x v="47"/>
    <n v="2014"/>
    <n v="10"/>
    <n v="20"/>
    <s v="Məhsul 2"/>
    <x v="21"/>
    <x v="6"/>
  </r>
  <r>
    <n v="1742"/>
    <d v="2015-05-07T19:01:03"/>
    <x v="13"/>
    <n v="2015"/>
    <n v="5"/>
    <n v="7"/>
    <s v="Məhsul 1"/>
    <x v="10"/>
    <x v="4"/>
  </r>
  <r>
    <n v="1742"/>
    <d v="2015-05-07T19:01:03"/>
    <x v="14"/>
    <n v="2015"/>
    <n v="5"/>
    <n v="7"/>
    <s v="Məhsul 2"/>
    <x v="10"/>
    <x v="4"/>
  </r>
  <r>
    <n v="1742"/>
    <d v="2015-11-27T23:34:59"/>
    <x v="10"/>
    <n v="2015"/>
    <n v="11"/>
    <n v="27"/>
    <s v="Məhsul 1"/>
    <x v="18"/>
    <x v="3"/>
  </r>
  <r>
    <n v="1742"/>
    <d v="2015-11-27T23:34:59"/>
    <x v="34"/>
    <n v="2015"/>
    <n v="11"/>
    <n v="27"/>
    <s v="Məhsul 2"/>
    <x v="18"/>
    <x v="3"/>
  </r>
  <r>
    <n v="1742"/>
    <d v="2015-12-12T07:51:29"/>
    <x v="3"/>
    <n v="2015"/>
    <n v="12"/>
    <n v="12"/>
    <s v="Məhsul 1"/>
    <x v="6"/>
    <x v="5"/>
  </r>
  <r>
    <n v="1742"/>
    <d v="2015-12-12T07:51:29"/>
    <x v="5"/>
    <n v="2015"/>
    <n v="12"/>
    <n v="12"/>
    <s v="Məhsul 2"/>
    <x v="6"/>
    <x v="5"/>
  </r>
  <r>
    <n v="1742"/>
    <d v="2015-12-12T07:51:29"/>
    <x v="2"/>
    <n v="2015"/>
    <n v="12"/>
    <n v="12"/>
    <s v="Məhsul 3"/>
    <x v="6"/>
    <x v="5"/>
  </r>
  <r>
    <n v="1743"/>
    <d v="2014-01-12T04:48:44"/>
    <x v="15"/>
    <n v="2014"/>
    <n v="1"/>
    <n v="12"/>
    <s v="Məhsul 1"/>
    <x v="20"/>
    <x v="1"/>
  </r>
  <r>
    <n v="1743"/>
    <d v="2014-01-12T04:48:44"/>
    <x v="17"/>
    <n v="2014"/>
    <n v="1"/>
    <n v="12"/>
    <s v="Məhsul 2"/>
    <x v="20"/>
    <x v="1"/>
  </r>
  <r>
    <n v="1743"/>
    <d v="2014-01-12T04:48:44"/>
    <x v="42"/>
    <n v="2014"/>
    <n v="1"/>
    <n v="12"/>
    <s v="Məhsul 3"/>
    <x v="20"/>
    <x v="1"/>
  </r>
  <r>
    <n v="1743"/>
    <d v="2014-01-17T21:46:26"/>
    <x v="15"/>
    <n v="2014"/>
    <n v="1"/>
    <n v="17"/>
    <s v="Məhsul 1"/>
    <x v="17"/>
    <x v="3"/>
  </r>
  <r>
    <n v="1743"/>
    <d v="2014-01-17T21:46:26"/>
    <x v="17"/>
    <n v="2014"/>
    <n v="1"/>
    <n v="17"/>
    <s v="Məhsul 2"/>
    <x v="17"/>
    <x v="3"/>
  </r>
  <r>
    <n v="1743"/>
    <d v="2015-04-18T09:58:05"/>
    <x v="6"/>
    <n v="2015"/>
    <n v="4"/>
    <n v="18"/>
    <s v="Məhsul 1"/>
    <x v="9"/>
    <x v="5"/>
  </r>
  <r>
    <n v="1743"/>
    <d v="2015-04-18T09:58:05"/>
    <x v="29"/>
    <n v="2015"/>
    <n v="4"/>
    <n v="18"/>
    <s v="Məhsul 2"/>
    <x v="9"/>
    <x v="5"/>
  </r>
  <r>
    <n v="1743"/>
    <d v="2015-04-18T09:58:05"/>
    <x v="49"/>
    <n v="2015"/>
    <n v="4"/>
    <n v="18"/>
    <s v="Məhsul 3"/>
    <x v="9"/>
    <x v="5"/>
  </r>
  <r>
    <n v="1743"/>
    <d v="2015-11-13T06:18:06"/>
    <x v="31"/>
    <n v="2015"/>
    <n v="11"/>
    <n v="13"/>
    <s v="Məhsul 1"/>
    <x v="4"/>
    <x v="3"/>
  </r>
  <r>
    <n v="1743"/>
    <d v="2015-11-13T06:18:06"/>
    <x v="16"/>
    <n v="2015"/>
    <n v="11"/>
    <n v="13"/>
    <s v="Məhsul 2"/>
    <x v="4"/>
    <x v="3"/>
  </r>
  <r>
    <n v="1743"/>
    <d v="2015-11-13T06:18:06"/>
    <x v="20"/>
    <n v="2015"/>
    <n v="11"/>
    <n v="13"/>
    <s v="Məhsul 3"/>
    <x v="4"/>
    <x v="3"/>
  </r>
  <r>
    <n v="1743"/>
    <d v="2015-11-13T06:18:06"/>
    <x v="11"/>
    <n v="2015"/>
    <n v="11"/>
    <n v="13"/>
    <s v="Məhsul 4"/>
    <x v="4"/>
    <x v="3"/>
  </r>
  <r>
    <n v="1743"/>
    <d v="2015-11-13T06:18:06"/>
    <x v="0"/>
    <n v="2015"/>
    <n v="11"/>
    <n v="13"/>
    <s v="Məhsul 5"/>
    <x v="4"/>
    <x v="3"/>
  </r>
  <r>
    <n v="1743"/>
    <d v="2015-11-13T06:18:06"/>
    <x v="1"/>
    <n v="2015"/>
    <n v="11"/>
    <n v="13"/>
    <s v="Məhsul 6"/>
    <x v="4"/>
    <x v="3"/>
  </r>
  <r>
    <n v="1744"/>
    <d v="2015-06-27T04:43:09"/>
    <x v="8"/>
    <n v="2015"/>
    <n v="6"/>
    <n v="27"/>
    <s v="Məhsul 1"/>
    <x v="20"/>
    <x v="5"/>
  </r>
  <r>
    <n v="1744"/>
    <d v="2015-06-27T04:43:09"/>
    <x v="24"/>
    <n v="2015"/>
    <n v="6"/>
    <n v="27"/>
    <s v="Məhsul 2"/>
    <x v="20"/>
    <x v="5"/>
  </r>
  <r>
    <n v="1744"/>
    <d v="2015-09-28T11:20:01"/>
    <x v="41"/>
    <n v="2015"/>
    <n v="9"/>
    <n v="28"/>
    <s v="Məhsul 1"/>
    <x v="21"/>
    <x v="6"/>
  </r>
  <r>
    <n v="1744"/>
    <d v="2015-09-28T11:20:01"/>
    <x v="37"/>
    <n v="2015"/>
    <n v="9"/>
    <n v="28"/>
    <s v="Məhsul 2"/>
    <x v="21"/>
    <x v="6"/>
  </r>
  <r>
    <n v="1745"/>
    <d v="2014-03-22T11:17:59"/>
    <x v="23"/>
    <n v="2014"/>
    <n v="3"/>
    <n v="22"/>
    <s v="Məhsul 1"/>
    <x v="21"/>
    <x v="5"/>
  </r>
  <r>
    <n v="1745"/>
    <d v="2014-03-22T11:17:59"/>
    <x v="5"/>
    <n v="2014"/>
    <n v="3"/>
    <n v="22"/>
    <s v="Məhsul 2"/>
    <x v="21"/>
    <x v="5"/>
  </r>
  <r>
    <n v="1746"/>
    <d v="2014-03-21T11:06:37"/>
    <x v="37"/>
    <n v="2014"/>
    <n v="3"/>
    <n v="21"/>
    <s v="Məhsul 1"/>
    <x v="21"/>
    <x v="3"/>
  </r>
  <r>
    <n v="1746"/>
    <d v="2014-03-21T11:06:37"/>
    <x v="35"/>
    <n v="2014"/>
    <n v="3"/>
    <n v="21"/>
    <s v="Məhsul 2"/>
    <x v="21"/>
    <x v="3"/>
  </r>
  <r>
    <n v="1746"/>
    <d v="2014-10-23T13:30:02"/>
    <x v="23"/>
    <n v="2014"/>
    <n v="10"/>
    <n v="23"/>
    <s v="Məhsul 1"/>
    <x v="0"/>
    <x v="4"/>
  </r>
  <r>
    <n v="1746"/>
    <d v="2014-10-23T13:30:02"/>
    <x v="49"/>
    <n v="2014"/>
    <n v="10"/>
    <n v="23"/>
    <s v="Məhsul 2"/>
    <x v="0"/>
    <x v="4"/>
  </r>
  <r>
    <n v="1746"/>
    <d v="2015-02-15T01:16:42"/>
    <x v="33"/>
    <n v="2015"/>
    <n v="2"/>
    <n v="15"/>
    <s v="Məhsul 1"/>
    <x v="16"/>
    <x v="1"/>
  </r>
  <r>
    <n v="1746"/>
    <d v="2015-02-15T01:16:42"/>
    <x v="31"/>
    <n v="2015"/>
    <n v="2"/>
    <n v="15"/>
    <s v="Məhsul 2"/>
    <x v="16"/>
    <x v="1"/>
  </r>
  <r>
    <n v="1746"/>
    <d v="2015-08-08T08:00:27"/>
    <x v="31"/>
    <n v="2015"/>
    <n v="8"/>
    <n v="8"/>
    <s v="Məhsul 1"/>
    <x v="22"/>
    <x v="5"/>
  </r>
  <r>
    <n v="1746"/>
    <d v="2015-08-08T08:00:27"/>
    <x v="36"/>
    <n v="2015"/>
    <n v="8"/>
    <n v="8"/>
    <s v="Məhsul 2"/>
    <x v="22"/>
    <x v="5"/>
  </r>
  <r>
    <n v="1746"/>
    <d v="2015-10-14T02:07:27"/>
    <x v="4"/>
    <n v="2015"/>
    <n v="10"/>
    <n v="14"/>
    <s v="Məhsul 1"/>
    <x v="13"/>
    <x v="2"/>
  </r>
  <r>
    <n v="1746"/>
    <d v="2015-10-14T02:07:27"/>
    <x v="43"/>
    <n v="2015"/>
    <n v="10"/>
    <n v="14"/>
    <s v="Məhsul 2"/>
    <x v="13"/>
    <x v="2"/>
  </r>
  <r>
    <n v="1747"/>
    <d v="2014-05-24T03:33:02"/>
    <x v="37"/>
    <n v="2014"/>
    <n v="5"/>
    <n v="24"/>
    <s v="Məhsul 1"/>
    <x v="15"/>
    <x v="5"/>
  </r>
  <r>
    <n v="1747"/>
    <d v="2014-05-24T03:33:02"/>
    <x v="9"/>
    <n v="2014"/>
    <n v="5"/>
    <n v="24"/>
    <s v="Məhsul 2"/>
    <x v="15"/>
    <x v="5"/>
  </r>
  <r>
    <n v="1747"/>
    <d v="2014-07-01T19:40:18"/>
    <x v="15"/>
    <n v="2014"/>
    <n v="7"/>
    <n v="1"/>
    <s v="Məhsul 1"/>
    <x v="10"/>
    <x v="0"/>
  </r>
  <r>
    <n v="1747"/>
    <d v="2014-07-01T19:40:18"/>
    <x v="35"/>
    <n v="2014"/>
    <n v="7"/>
    <n v="1"/>
    <s v="Məhsul 2"/>
    <x v="10"/>
    <x v="0"/>
  </r>
  <r>
    <n v="1747"/>
    <d v="2014-07-01T19:40:18"/>
    <x v="22"/>
    <n v="2014"/>
    <n v="7"/>
    <n v="1"/>
    <s v="Məhsul 3"/>
    <x v="10"/>
    <x v="0"/>
  </r>
  <r>
    <n v="1747"/>
    <d v="2014-07-09T22:31:38"/>
    <x v="30"/>
    <n v="2014"/>
    <n v="7"/>
    <n v="9"/>
    <s v="Məhsul 1"/>
    <x v="3"/>
    <x v="2"/>
  </r>
  <r>
    <n v="1747"/>
    <d v="2014-07-09T22:31:38"/>
    <x v="12"/>
    <n v="2014"/>
    <n v="7"/>
    <n v="9"/>
    <s v="Məhsul 2"/>
    <x v="3"/>
    <x v="2"/>
  </r>
  <r>
    <n v="1747"/>
    <d v="2014-09-17T12:17:23"/>
    <x v="18"/>
    <n v="2014"/>
    <n v="9"/>
    <n v="17"/>
    <s v="Məhsul 1"/>
    <x v="23"/>
    <x v="2"/>
  </r>
  <r>
    <n v="1747"/>
    <d v="2014-09-17T12:17:23"/>
    <x v="17"/>
    <n v="2014"/>
    <n v="9"/>
    <n v="17"/>
    <s v="Məhsul 2"/>
    <x v="23"/>
    <x v="2"/>
  </r>
  <r>
    <n v="1747"/>
    <d v="2014-12-17T11:20:51"/>
    <x v="8"/>
    <n v="2014"/>
    <n v="12"/>
    <n v="17"/>
    <s v="Məhsul 1"/>
    <x v="21"/>
    <x v="2"/>
  </r>
  <r>
    <n v="1747"/>
    <d v="2014-12-17T11:20:51"/>
    <x v="18"/>
    <n v="2014"/>
    <n v="12"/>
    <n v="17"/>
    <s v="Məhsul 2"/>
    <x v="21"/>
    <x v="2"/>
  </r>
  <r>
    <n v="1748"/>
    <d v="2014-07-27T01:22:26"/>
    <x v="17"/>
    <n v="2014"/>
    <n v="7"/>
    <n v="27"/>
    <s v="Məhsul 1"/>
    <x v="16"/>
    <x v="1"/>
  </r>
  <r>
    <n v="1748"/>
    <d v="2014-07-27T01:22:26"/>
    <x v="5"/>
    <n v="2014"/>
    <n v="7"/>
    <n v="27"/>
    <s v="Məhsul 2"/>
    <x v="16"/>
    <x v="1"/>
  </r>
  <r>
    <n v="1748"/>
    <d v="2014-07-27T01:22:26"/>
    <x v="16"/>
    <n v="2014"/>
    <n v="7"/>
    <n v="27"/>
    <s v="Məhsul 3"/>
    <x v="16"/>
    <x v="1"/>
  </r>
  <r>
    <n v="1748"/>
    <d v="2014-07-27T01:22:26"/>
    <x v="12"/>
    <n v="2014"/>
    <n v="7"/>
    <n v="27"/>
    <s v="Məhsul 4"/>
    <x v="16"/>
    <x v="1"/>
  </r>
  <r>
    <n v="1748"/>
    <d v="2014-08-14T05:37:52"/>
    <x v="17"/>
    <n v="2014"/>
    <n v="8"/>
    <n v="14"/>
    <s v="Məhsul 1"/>
    <x v="7"/>
    <x v="4"/>
  </r>
  <r>
    <n v="1748"/>
    <d v="2014-08-14T05:37:52"/>
    <x v="36"/>
    <n v="2014"/>
    <n v="8"/>
    <n v="14"/>
    <s v="Məhsul 2"/>
    <x v="7"/>
    <x v="4"/>
  </r>
  <r>
    <n v="1748"/>
    <d v="2014-08-14T05:37:52"/>
    <x v="12"/>
    <n v="2014"/>
    <n v="8"/>
    <n v="14"/>
    <s v="Məhsul 3"/>
    <x v="7"/>
    <x v="4"/>
  </r>
  <r>
    <n v="1748"/>
    <d v="2014-08-14T05:37:52"/>
    <x v="34"/>
    <n v="2014"/>
    <n v="8"/>
    <n v="14"/>
    <s v="Məhsul 4"/>
    <x v="7"/>
    <x v="4"/>
  </r>
  <r>
    <n v="1748"/>
    <d v="2014-08-14T05:37:52"/>
    <x v="36"/>
    <n v="2014"/>
    <n v="8"/>
    <n v="14"/>
    <s v="Məhsul 5"/>
    <x v="7"/>
    <x v="4"/>
  </r>
  <r>
    <n v="1748"/>
    <d v="2014-08-26T07:02:30"/>
    <x v="37"/>
    <n v="2014"/>
    <n v="8"/>
    <n v="26"/>
    <s v="Məhsul 1"/>
    <x v="6"/>
    <x v="0"/>
  </r>
  <r>
    <n v="1748"/>
    <d v="2014-08-26T07:02:30"/>
    <x v="21"/>
    <n v="2014"/>
    <n v="8"/>
    <n v="26"/>
    <s v="Məhsul 2"/>
    <x v="6"/>
    <x v="0"/>
  </r>
  <r>
    <n v="1748"/>
    <d v="2014-12-03T13:18:22"/>
    <x v="16"/>
    <n v="2014"/>
    <n v="12"/>
    <n v="3"/>
    <s v="Məhsul 1"/>
    <x v="0"/>
    <x v="2"/>
  </r>
  <r>
    <n v="1748"/>
    <d v="2014-12-03T13:18:22"/>
    <x v="17"/>
    <n v="2014"/>
    <n v="12"/>
    <n v="3"/>
    <s v="Məhsul 2"/>
    <x v="0"/>
    <x v="2"/>
  </r>
  <r>
    <n v="1748"/>
    <d v="2015-08-03T07:00:04"/>
    <x v="31"/>
    <n v="2015"/>
    <n v="8"/>
    <n v="3"/>
    <s v="Məhsul 1"/>
    <x v="6"/>
    <x v="6"/>
  </r>
  <r>
    <n v="1748"/>
    <d v="2015-08-03T07:00:04"/>
    <x v="34"/>
    <n v="2015"/>
    <n v="8"/>
    <n v="3"/>
    <s v="Məhsul 2"/>
    <x v="6"/>
    <x v="6"/>
  </r>
  <r>
    <n v="1748"/>
    <d v="2015-08-03T07:00:04"/>
    <x v="12"/>
    <n v="2015"/>
    <n v="8"/>
    <n v="3"/>
    <s v="Məhsul 3"/>
    <x v="6"/>
    <x v="6"/>
  </r>
  <r>
    <n v="1748"/>
    <d v="2015-08-03T07:00:04"/>
    <x v="50"/>
    <n v="2015"/>
    <n v="8"/>
    <n v="3"/>
    <s v="Məhsul 4"/>
    <x v="6"/>
    <x v="6"/>
  </r>
  <r>
    <n v="1748"/>
    <d v="2015-08-03T07:00:04"/>
    <x v="39"/>
    <n v="2015"/>
    <n v="8"/>
    <n v="3"/>
    <s v="Məhsul 5"/>
    <x v="6"/>
    <x v="6"/>
  </r>
  <r>
    <n v="1748"/>
    <d v="2015-08-03T07:00:04"/>
    <x v="24"/>
    <n v="2015"/>
    <n v="8"/>
    <n v="3"/>
    <s v="Məhsul 6"/>
    <x v="6"/>
    <x v="6"/>
  </r>
  <r>
    <n v="1749"/>
    <d v="2014-09-09T23:14:56"/>
    <x v="47"/>
    <n v="2014"/>
    <n v="9"/>
    <n v="9"/>
    <s v="Məhsul 1"/>
    <x v="18"/>
    <x v="0"/>
  </r>
  <r>
    <n v="1749"/>
    <d v="2014-09-09T23:14:56"/>
    <x v="40"/>
    <n v="2014"/>
    <n v="9"/>
    <n v="9"/>
    <s v="Məhsul 2"/>
    <x v="18"/>
    <x v="0"/>
  </r>
  <r>
    <n v="1749"/>
    <d v="2014-09-12T08:55:50"/>
    <x v="48"/>
    <n v="2014"/>
    <n v="9"/>
    <n v="12"/>
    <s v="Məhsul 1"/>
    <x v="22"/>
    <x v="3"/>
  </r>
  <r>
    <n v="1749"/>
    <d v="2014-09-12T08:55:50"/>
    <x v="45"/>
    <n v="2014"/>
    <n v="9"/>
    <n v="12"/>
    <s v="Məhsul 2"/>
    <x v="22"/>
    <x v="3"/>
  </r>
  <r>
    <n v="1749"/>
    <d v="2014-09-12T08:55:50"/>
    <x v="13"/>
    <n v="2014"/>
    <n v="9"/>
    <n v="12"/>
    <s v="Məhsul 3"/>
    <x v="22"/>
    <x v="3"/>
  </r>
  <r>
    <n v="1749"/>
    <d v="2015-04-01T18:38:36"/>
    <x v="15"/>
    <n v="2015"/>
    <n v="4"/>
    <n v="1"/>
    <s v="Məhsul 1"/>
    <x v="11"/>
    <x v="2"/>
  </r>
  <r>
    <n v="1749"/>
    <d v="2015-04-01T18:38:36"/>
    <x v="27"/>
    <n v="2015"/>
    <n v="4"/>
    <n v="1"/>
    <s v="Məhsul 2"/>
    <x v="11"/>
    <x v="2"/>
  </r>
  <r>
    <n v="1749"/>
    <d v="2015-04-01T18:38:36"/>
    <x v="1"/>
    <n v="2015"/>
    <n v="4"/>
    <n v="1"/>
    <s v="Məhsul 3"/>
    <x v="11"/>
    <x v="2"/>
  </r>
  <r>
    <n v="1750"/>
    <d v="2014-05-28T21:23:36"/>
    <x v="19"/>
    <n v="2014"/>
    <n v="5"/>
    <n v="28"/>
    <s v="Məhsul 1"/>
    <x v="17"/>
    <x v="2"/>
  </r>
  <r>
    <n v="1750"/>
    <d v="2014-05-28T21:23:36"/>
    <x v="34"/>
    <n v="2014"/>
    <n v="5"/>
    <n v="28"/>
    <s v="Məhsul 2"/>
    <x v="17"/>
    <x v="2"/>
  </r>
  <r>
    <n v="1750"/>
    <d v="2014-06-16T05:22:24"/>
    <x v="34"/>
    <n v="2014"/>
    <n v="6"/>
    <n v="16"/>
    <s v="Məhsul 1"/>
    <x v="7"/>
    <x v="6"/>
  </r>
  <r>
    <n v="1750"/>
    <d v="2014-06-16T05:22:24"/>
    <x v="12"/>
    <n v="2014"/>
    <n v="6"/>
    <n v="16"/>
    <s v="Məhsul 2"/>
    <x v="7"/>
    <x v="6"/>
  </r>
  <r>
    <n v="1750"/>
    <d v="2014-07-17T13:42:16"/>
    <x v="37"/>
    <n v="2014"/>
    <n v="7"/>
    <n v="17"/>
    <s v="Məhsul 1"/>
    <x v="0"/>
    <x v="4"/>
  </r>
  <r>
    <n v="1750"/>
    <d v="2014-07-17T13:42:16"/>
    <x v="18"/>
    <n v="2014"/>
    <n v="7"/>
    <n v="17"/>
    <s v="Məhsul 2"/>
    <x v="0"/>
    <x v="4"/>
  </r>
  <r>
    <n v="1750"/>
    <d v="2014-09-06T21:17:07"/>
    <x v="9"/>
    <n v="2014"/>
    <n v="9"/>
    <n v="6"/>
    <s v="Məhsul 1"/>
    <x v="17"/>
    <x v="5"/>
  </r>
  <r>
    <n v="1750"/>
    <d v="2014-09-06T21:17:07"/>
    <x v="23"/>
    <n v="2014"/>
    <n v="9"/>
    <n v="6"/>
    <s v="Məhsul 2"/>
    <x v="17"/>
    <x v="5"/>
  </r>
  <r>
    <n v="1750"/>
    <d v="2014-09-06T21:17:07"/>
    <x v="40"/>
    <n v="2014"/>
    <n v="9"/>
    <n v="6"/>
    <s v="Məhsul 3"/>
    <x v="17"/>
    <x v="5"/>
  </r>
  <r>
    <n v="1750"/>
    <d v="2015-08-02T18:03:24"/>
    <x v="45"/>
    <n v="2015"/>
    <n v="8"/>
    <n v="2"/>
    <s v="Məhsul 1"/>
    <x v="11"/>
    <x v="1"/>
  </r>
  <r>
    <n v="1750"/>
    <d v="2015-08-02T18:03:24"/>
    <x v="1"/>
    <n v="2015"/>
    <n v="8"/>
    <n v="2"/>
    <s v="Məhsul 2"/>
    <x v="11"/>
    <x v="1"/>
  </r>
  <r>
    <n v="1750"/>
    <d v="2015-08-02T18:03:24"/>
    <x v="51"/>
    <n v="2015"/>
    <n v="8"/>
    <n v="2"/>
    <s v="Məhsul 3"/>
    <x v="11"/>
    <x v="1"/>
  </r>
  <r>
    <n v="1751"/>
    <d v="2014-02-15T13:37:16"/>
    <x v="35"/>
    <n v="2014"/>
    <n v="2"/>
    <n v="15"/>
    <s v="Məhsul 1"/>
    <x v="0"/>
    <x v="5"/>
  </r>
  <r>
    <n v="1751"/>
    <d v="2014-02-15T13:37:16"/>
    <x v="10"/>
    <n v="2014"/>
    <n v="2"/>
    <n v="15"/>
    <s v="Məhsul 2"/>
    <x v="0"/>
    <x v="5"/>
  </r>
  <r>
    <n v="1751"/>
    <d v="2014-02-27T18:27:18"/>
    <x v="5"/>
    <n v="2014"/>
    <n v="2"/>
    <n v="27"/>
    <s v="Məhsul 1"/>
    <x v="11"/>
    <x v="4"/>
  </r>
  <r>
    <n v="1751"/>
    <d v="2014-02-27T18:27:18"/>
    <x v="40"/>
    <n v="2014"/>
    <n v="2"/>
    <n v="27"/>
    <s v="Məhsul 2"/>
    <x v="11"/>
    <x v="4"/>
  </r>
  <r>
    <n v="1751"/>
    <d v="2014-04-09T10:02:35"/>
    <x v="17"/>
    <n v="2014"/>
    <n v="4"/>
    <n v="9"/>
    <s v="Məhsul 1"/>
    <x v="14"/>
    <x v="2"/>
  </r>
  <r>
    <n v="1751"/>
    <d v="2014-04-09T10:02:35"/>
    <x v="14"/>
    <n v="2014"/>
    <n v="4"/>
    <n v="9"/>
    <s v="Məhsul 2"/>
    <x v="14"/>
    <x v="2"/>
  </r>
  <r>
    <n v="1751"/>
    <d v="2014-04-09T10:02:35"/>
    <x v="6"/>
    <n v="2014"/>
    <n v="4"/>
    <n v="9"/>
    <s v="Məhsul 3"/>
    <x v="14"/>
    <x v="2"/>
  </r>
  <r>
    <n v="1751"/>
    <d v="2014-04-09T10:02:35"/>
    <x v="39"/>
    <n v="2014"/>
    <n v="4"/>
    <n v="9"/>
    <s v="Məhsul 4"/>
    <x v="14"/>
    <x v="2"/>
  </r>
  <r>
    <n v="1751"/>
    <d v="2015-03-25T10:21:36"/>
    <x v="3"/>
    <n v="2015"/>
    <n v="3"/>
    <n v="25"/>
    <s v="Məhsul 1"/>
    <x v="14"/>
    <x v="2"/>
  </r>
  <r>
    <n v="1751"/>
    <d v="2015-03-25T10:21:36"/>
    <x v="31"/>
    <n v="2015"/>
    <n v="3"/>
    <n v="25"/>
    <s v="Məhsul 2"/>
    <x v="14"/>
    <x v="2"/>
  </r>
  <r>
    <n v="1752"/>
    <d v="2014-04-13T04:15:14"/>
    <x v="31"/>
    <n v="2014"/>
    <n v="4"/>
    <n v="13"/>
    <s v="Məhsul 1"/>
    <x v="20"/>
    <x v="1"/>
  </r>
  <r>
    <n v="1752"/>
    <d v="2014-04-13T04:15:14"/>
    <x v="21"/>
    <n v="2014"/>
    <n v="4"/>
    <n v="13"/>
    <s v="Məhsul 2"/>
    <x v="20"/>
    <x v="1"/>
  </r>
  <r>
    <n v="1752"/>
    <d v="2014-11-23T03:32:18"/>
    <x v="40"/>
    <n v="2014"/>
    <n v="11"/>
    <n v="23"/>
    <s v="Məhsul 1"/>
    <x v="15"/>
    <x v="1"/>
  </r>
  <r>
    <n v="1752"/>
    <d v="2014-11-23T03:32:18"/>
    <x v="38"/>
    <n v="2014"/>
    <n v="11"/>
    <n v="23"/>
    <s v="Məhsul 2"/>
    <x v="15"/>
    <x v="1"/>
  </r>
  <r>
    <n v="1752"/>
    <d v="2014-12-07T16:57:32"/>
    <x v="8"/>
    <n v="2014"/>
    <n v="12"/>
    <n v="7"/>
    <s v="Məhsul 1"/>
    <x v="5"/>
    <x v="1"/>
  </r>
  <r>
    <n v="1752"/>
    <d v="2014-12-07T16:57:32"/>
    <x v="8"/>
    <n v="2014"/>
    <n v="12"/>
    <n v="7"/>
    <s v="Məhsul 2"/>
    <x v="5"/>
    <x v="1"/>
  </r>
  <r>
    <n v="1752"/>
    <d v="2015-04-19T07:52:35"/>
    <x v="31"/>
    <n v="2015"/>
    <n v="4"/>
    <n v="19"/>
    <s v="Məhsul 1"/>
    <x v="6"/>
    <x v="1"/>
  </r>
  <r>
    <n v="1752"/>
    <d v="2015-04-19T07:52:35"/>
    <x v="25"/>
    <n v="2015"/>
    <n v="4"/>
    <n v="19"/>
    <s v="Məhsul 2"/>
    <x v="6"/>
    <x v="1"/>
  </r>
  <r>
    <n v="1752"/>
    <d v="2015-06-04T19:22:30"/>
    <x v="10"/>
    <n v="2015"/>
    <n v="6"/>
    <n v="4"/>
    <s v="Məhsul 1"/>
    <x v="10"/>
    <x v="4"/>
  </r>
  <r>
    <n v="1752"/>
    <d v="2015-06-04T19:22:30"/>
    <x v="49"/>
    <n v="2015"/>
    <n v="6"/>
    <n v="4"/>
    <s v="Məhsul 2"/>
    <x v="10"/>
    <x v="4"/>
  </r>
  <r>
    <n v="1753"/>
    <d v="2014-02-26T02:05:45"/>
    <x v="47"/>
    <n v="2014"/>
    <n v="2"/>
    <n v="26"/>
    <s v="Məhsul 1"/>
    <x v="13"/>
    <x v="2"/>
  </r>
  <r>
    <n v="1753"/>
    <d v="2014-02-26T02:05:45"/>
    <x v="25"/>
    <n v="2014"/>
    <n v="2"/>
    <n v="26"/>
    <s v="Məhsul 2"/>
    <x v="13"/>
    <x v="2"/>
  </r>
  <r>
    <n v="1753"/>
    <d v="2014-03-10T18:17:41"/>
    <x v="17"/>
    <n v="2014"/>
    <n v="3"/>
    <n v="10"/>
    <s v="Məhsul 1"/>
    <x v="11"/>
    <x v="6"/>
  </r>
  <r>
    <n v="1753"/>
    <d v="2014-03-10T18:17:41"/>
    <x v="11"/>
    <n v="2014"/>
    <n v="3"/>
    <n v="10"/>
    <s v="Məhsul 2"/>
    <x v="11"/>
    <x v="6"/>
  </r>
  <r>
    <n v="1753"/>
    <d v="2014-03-10T18:17:41"/>
    <x v="6"/>
    <n v="2014"/>
    <n v="3"/>
    <n v="10"/>
    <s v="Məhsul 3"/>
    <x v="11"/>
    <x v="6"/>
  </r>
  <r>
    <n v="1753"/>
    <d v="2014-05-06T12:07:07"/>
    <x v="49"/>
    <n v="2014"/>
    <n v="5"/>
    <n v="6"/>
    <s v="Məhsul 1"/>
    <x v="23"/>
    <x v="0"/>
  </r>
  <r>
    <n v="1753"/>
    <d v="2014-05-06T12:07:07"/>
    <x v="0"/>
    <n v="2014"/>
    <n v="5"/>
    <n v="6"/>
    <s v="Məhsul 2"/>
    <x v="23"/>
    <x v="0"/>
  </r>
  <r>
    <n v="1753"/>
    <d v="2014-07-30T21:48:43"/>
    <x v="27"/>
    <n v="2014"/>
    <n v="7"/>
    <n v="30"/>
    <s v="Məhsul 1"/>
    <x v="17"/>
    <x v="2"/>
  </r>
  <r>
    <n v="1753"/>
    <d v="2014-07-30T21:48:43"/>
    <x v="1"/>
    <n v="2014"/>
    <n v="7"/>
    <n v="30"/>
    <s v="Məhsul 2"/>
    <x v="17"/>
    <x v="2"/>
  </r>
  <r>
    <n v="1753"/>
    <d v="2014-12-12T16:29:19"/>
    <x v="4"/>
    <n v="2014"/>
    <n v="12"/>
    <n v="12"/>
    <s v="Məhsul 1"/>
    <x v="5"/>
    <x v="3"/>
  </r>
  <r>
    <n v="1753"/>
    <d v="2014-12-12T16:29:19"/>
    <x v="29"/>
    <n v="2014"/>
    <n v="12"/>
    <n v="12"/>
    <s v="Məhsul 2"/>
    <x v="5"/>
    <x v="3"/>
  </r>
  <r>
    <n v="1753"/>
    <d v="2015-02-26T09:19:04"/>
    <x v="3"/>
    <n v="2015"/>
    <n v="2"/>
    <n v="26"/>
    <s v="Məhsul 1"/>
    <x v="9"/>
    <x v="4"/>
  </r>
  <r>
    <n v="1753"/>
    <d v="2015-02-26T09:19:04"/>
    <x v="28"/>
    <n v="2015"/>
    <n v="2"/>
    <n v="26"/>
    <s v="Məhsul 2"/>
    <x v="9"/>
    <x v="4"/>
  </r>
  <r>
    <n v="1753"/>
    <d v="2015-02-26T09:19:04"/>
    <x v="8"/>
    <n v="2015"/>
    <n v="2"/>
    <n v="26"/>
    <s v="Məhsul 3"/>
    <x v="9"/>
    <x v="4"/>
  </r>
  <r>
    <n v="1753"/>
    <d v="2015-02-26T09:19:04"/>
    <x v="25"/>
    <n v="2015"/>
    <n v="2"/>
    <n v="26"/>
    <s v="Məhsul 4"/>
    <x v="9"/>
    <x v="4"/>
  </r>
  <r>
    <n v="1753"/>
    <d v="2015-08-21T19:51:25"/>
    <x v="46"/>
    <n v="2015"/>
    <n v="8"/>
    <n v="21"/>
    <s v="Məhsul 1"/>
    <x v="10"/>
    <x v="3"/>
  </r>
  <r>
    <n v="1753"/>
    <d v="2015-08-21T19:51:25"/>
    <x v="7"/>
    <n v="2015"/>
    <n v="8"/>
    <n v="21"/>
    <s v="Məhsul 2"/>
    <x v="10"/>
    <x v="3"/>
  </r>
  <r>
    <n v="1754"/>
    <d v="2014-04-20T05:38:24"/>
    <x v="17"/>
    <n v="2014"/>
    <n v="4"/>
    <n v="20"/>
    <s v="Məhsul 1"/>
    <x v="7"/>
    <x v="1"/>
  </r>
  <r>
    <n v="1754"/>
    <d v="2014-04-20T05:38:24"/>
    <x v="49"/>
    <n v="2014"/>
    <n v="4"/>
    <n v="20"/>
    <s v="Məhsul 2"/>
    <x v="7"/>
    <x v="1"/>
  </r>
  <r>
    <n v="1754"/>
    <d v="2014-06-30T02:21:26"/>
    <x v="46"/>
    <n v="2014"/>
    <n v="6"/>
    <n v="30"/>
    <s v="Məhsul 1"/>
    <x v="13"/>
    <x v="6"/>
  </r>
  <r>
    <n v="1754"/>
    <d v="2014-06-30T02:21:26"/>
    <x v="50"/>
    <n v="2014"/>
    <n v="6"/>
    <n v="30"/>
    <s v="Məhsul 2"/>
    <x v="13"/>
    <x v="6"/>
  </r>
  <r>
    <n v="1754"/>
    <d v="2014-07-06T17:49:07"/>
    <x v="1"/>
    <n v="2014"/>
    <n v="7"/>
    <n v="6"/>
    <s v="Məhsul 1"/>
    <x v="1"/>
    <x v="1"/>
  </r>
  <r>
    <n v="1754"/>
    <d v="2014-07-06T17:49:07"/>
    <x v="36"/>
    <n v="2014"/>
    <n v="7"/>
    <n v="6"/>
    <s v="Məhsul 2"/>
    <x v="1"/>
    <x v="1"/>
  </r>
  <r>
    <n v="1754"/>
    <d v="2015-08-07T09:15:45"/>
    <x v="8"/>
    <n v="2015"/>
    <n v="8"/>
    <n v="7"/>
    <s v="Məhsul 1"/>
    <x v="9"/>
    <x v="3"/>
  </r>
  <r>
    <n v="1754"/>
    <d v="2015-08-07T09:15:45"/>
    <x v="18"/>
    <n v="2015"/>
    <n v="8"/>
    <n v="7"/>
    <s v="Məhsul 2"/>
    <x v="9"/>
    <x v="3"/>
  </r>
  <r>
    <n v="1754"/>
    <d v="2015-08-07T09:15:45"/>
    <x v="0"/>
    <n v="2015"/>
    <n v="8"/>
    <n v="7"/>
    <s v="Məhsul 3"/>
    <x v="9"/>
    <x v="3"/>
  </r>
  <r>
    <n v="1754"/>
    <d v="2015-08-07T09:15:45"/>
    <x v="26"/>
    <n v="2015"/>
    <n v="8"/>
    <n v="7"/>
    <s v="Məhsul 4"/>
    <x v="9"/>
    <x v="3"/>
  </r>
  <r>
    <n v="1754"/>
    <d v="2015-09-17T16:40:54"/>
    <x v="28"/>
    <n v="2015"/>
    <n v="9"/>
    <n v="17"/>
    <s v="Məhsul 1"/>
    <x v="5"/>
    <x v="4"/>
  </r>
  <r>
    <n v="1754"/>
    <d v="2015-09-17T16:40:54"/>
    <x v="12"/>
    <n v="2015"/>
    <n v="9"/>
    <n v="17"/>
    <s v="Məhsul 2"/>
    <x v="5"/>
    <x v="4"/>
  </r>
  <r>
    <n v="1754"/>
    <d v="2015-09-17T16:40:54"/>
    <x v="31"/>
    <n v="2015"/>
    <n v="9"/>
    <n v="17"/>
    <s v="Məhsul 3"/>
    <x v="5"/>
    <x v="4"/>
  </r>
  <r>
    <n v="1754"/>
    <d v="2015-09-17T16:40:54"/>
    <x v="8"/>
    <n v="2015"/>
    <n v="9"/>
    <n v="17"/>
    <s v="Məhsul 4"/>
    <x v="5"/>
    <x v="4"/>
  </r>
  <r>
    <n v="1755"/>
    <d v="2014-01-19T19:50:27"/>
    <x v="9"/>
    <n v="2014"/>
    <n v="1"/>
    <n v="19"/>
    <s v="Məhsul 1"/>
    <x v="10"/>
    <x v="1"/>
  </r>
  <r>
    <n v="1755"/>
    <d v="2014-01-19T19:50:27"/>
    <x v="16"/>
    <n v="2014"/>
    <n v="1"/>
    <n v="19"/>
    <s v="Məhsul 2"/>
    <x v="10"/>
    <x v="1"/>
  </r>
  <r>
    <n v="1755"/>
    <d v="2014-04-06T09:23:10"/>
    <x v="50"/>
    <n v="2014"/>
    <n v="4"/>
    <n v="6"/>
    <s v="Məhsul 1"/>
    <x v="9"/>
    <x v="1"/>
  </r>
  <r>
    <n v="1755"/>
    <d v="2014-04-06T09:23:10"/>
    <x v="15"/>
    <n v="2014"/>
    <n v="4"/>
    <n v="6"/>
    <s v="Məhsul 2"/>
    <x v="9"/>
    <x v="1"/>
  </r>
  <r>
    <n v="1756"/>
    <d v="2014-03-06T15:16:15"/>
    <x v="4"/>
    <n v="2014"/>
    <n v="3"/>
    <n v="6"/>
    <s v="Məhsul 1"/>
    <x v="8"/>
    <x v="4"/>
  </r>
  <r>
    <n v="1756"/>
    <d v="2014-03-06T15:16:15"/>
    <x v="25"/>
    <n v="2014"/>
    <n v="3"/>
    <n v="6"/>
    <s v="Məhsul 2"/>
    <x v="8"/>
    <x v="4"/>
  </r>
  <r>
    <n v="1756"/>
    <d v="2014-09-22T23:58:18"/>
    <x v="43"/>
    <n v="2014"/>
    <n v="9"/>
    <n v="22"/>
    <s v="Məhsul 1"/>
    <x v="18"/>
    <x v="6"/>
  </r>
  <r>
    <n v="1756"/>
    <d v="2014-09-22T23:58:18"/>
    <x v="34"/>
    <n v="2014"/>
    <n v="9"/>
    <n v="22"/>
    <s v="Məhsul 2"/>
    <x v="18"/>
    <x v="6"/>
  </r>
  <r>
    <n v="1756"/>
    <d v="2015-03-03T06:23:36"/>
    <x v="32"/>
    <n v="2015"/>
    <n v="3"/>
    <n v="3"/>
    <s v="Məhsul 1"/>
    <x v="4"/>
    <x v="0"/>
  </r>
  <r>
    <n v="1756"/>
    <d v="2015-03-03T06:23:36"/>
    <x v="8"/>
    <n v="2015"/>
    <n v="3"/>
    <n v="3"/>
    <s v="Məhsul 2"/>
    <x v="4"/>
    <x v="0"/>
  </r>
  <r>
    <n v="1756"/>
    <d v="2015-09-23T04:03:14"/>
    <x v="14"/>
    <n v="2015"/>
    <n v="9"/>
    <n v="23"/>
    <s v="Məhsul 1"/>
    <x v="20"/>
    <x v="2"/>
  </r>
  <r>
    <n v="1756"/>
    <d v="2015-09-23T04:03:14"/>
    <x v="45"/>
    <n v="2015"/>
    <n v="9"/>
    <n v="23"/>
    <s v="Məhsul 2"/>
    <x v="20"/>
    <x v="2"/>
  </r>
  <r>
    <n v="1756"/>
    <d v="2015-09-23T04:03:14"/>
    <x v="24"/>
    <n v="2015"/>
    <n v="9"/>
    <n v="23"/>
    <s v="Məhsul 3"/>
    <x v="20"/>
    <x v="2"/>
  </r>
  <r>
    <n v="1757"/>
    <d v="2014-03-30T14:58:53"/>
    <x v="5"/>
    <n v="2014"/>
    <n v="3"/>
    <n v="30"/>
    <s v="Məhsul 1"/>
    <x v="19"/>
    <x v="1"/>
  </r>
  <r>
    <n v="1757"/>
    <d v="2014-03-30T14:58:53"/>
    <x v="11"/>
    <n v="2014"/>
    <n v="3"/>
    <n v="30"/>
    <s v="Məhsul 2"/>
    <x v="19"/>
    <x v="1"/>
  </r>
  <r>
    <n v="1757"/>
    <d v="2015-02-24T08:02:02"/>
    <x v="32"/>
    <n v="2015"/>
    <n v="2"/>
    <n v="24"/>
    <s v="Məhsul 1"/>
    <x v="22"/>
    <x v="0"/>
  </r>
  <r>
    <n v="1757"/>
    <d v="2015-02-24T08:02:02"/>
    <x v="2"/>
    <n v="2015"/>
    <n v="2"/>
    <n v="24"/>
    <s v="Məhsul 2"/>
    <x v="22"/>
    <x v="0"/>
  </r>
  <r>
    <n v="1757"/>
    <d v="2015-06-15T05:55:39"/>
    <x v="15"/>
    <n v="2015"/>
    <n v="6"/>
    <n v="15"/>
    <s v="Məhsul 1"/>
    <x v="7"/>
    <x v="6"/>
  </r>
  <r>
    <n v="1757"/>
    <d v="2015-06-15T05:55:39"/>
    <x v="11"/>
    <n v="2015"/>
    <n v="6"/>
    <n v="15"/>
    <s v="Məhsul 2"/>
    <x v="7"/>
    <x v="6"/>
  </r>
  <r>
    <n v="1757"/>
    <d v="2015-06-15T05:55:39"/>
    <x v="8"/>
    <n v="2015"/>
    <n v="6"/>
    <n v="15"/>
    <s v="Məhsul 3"/>
    <x v="7"/>
    <x v="6"/>
  </r>
  <r>
    <n v="1757"/>
    <d v="2015-06-15T05:55:39"/>
    <x v="38"/>
    <n v="2015"/>
    <n v="6"/>
    <n v="15"/>
    <s v="Məhsul 4"/>
    <x v="7"/>
    <x v="6"/>
  </r>
  <r>
    <n v="1757"/>
    <d v="2015-06-15T05:55:39"/>
    <x v="33"/>
    <n v="2015"/>
    <n v="6"/>
    <n v="15"/>
    <s v="Məhsul 5"/>
    <x v="7"/>
    <x v="6"/>
  </r>
  <r>
    <n v="1757"/>
    <d v="2015-06-15T05:55:39"/>
    <x v="17"/>
    <n v="2015"/>
    <n v="6"/>
    <n v="15"/>
    <s v="Məhsul 6"/>
    <x v="7"/>
    <x v="6"/>
  </r>
  <r>
    <n v="1757"/>
    <d v="2015-06-15T05:55:39"/>
    <x v="18"/>
    <n v="2015"/>
    <n v="6"/>
    <n v="15"/>
    <s v="Məhsul 7"/>
    <x v="7"/>
    <x v="6"/>
  </r>
  <r>
    <n v="1757"/>
    <d v="2015-06-15T05:55:39"/>
    <x v="32"/>
    <n v="2015"/>
    <n v="6"/>
    <n v="15"/>
    <s v="Məhsul 8"/>
    <x v="7"/>
    <x v="6"/>
  </r>
  <r>
    <n v="1757"/>
    <d v="2015-06-15T05:55:39"/>
    <x v="20"/>
    <n v="2015"/>
    <n v="6"/>
    <n v="15"/>
    <s v="Məhsul 9"/>
    <x v="7"/>
    <x v="6"/>
  </r>
  <r>
    <n v="1757"/>
    <d v="2015-12-23T05:11:03"/>
    <x v="10"/>
    <n v="2015"/>
    <n v="12"/>
    <n v="23"/>
    <s v="Məhsul 1"/>
    <x v="7"/>
    <x v="2"/>
  </r>
  <r>
    <n v="1757"/>
    <d v="2015-12-23T05:11:03"/>
    <x v="31"/>
    <n v="2015"/>
    <n v="12"/>
    <n v="23"/>
    <s v="Məhsul 2"/>
    <x v="7"/>
    <x v="2"/>
  </r>
  <r>
    <n v="1758"/>
    <d v="2014-09-21T05:28:28"/>
    <x v="18"/>
    <n v="2014"/>
    <n v="9"/>
    <n v="21"/>
    <s v="Məhsul 1"/>
    <x v="7"/>
    <x v="1"/>
  </r>
  <r>
    <n v="1758"/>
    <d v="2014-09-21T05:28:28"/>
    <x v="35"/>
    <n v="2014"/>
    <n v="9"/>
    <n v="21"/>
    <s v="Məhsul 2"/>
    <x v="7"/>
    <x v="1"/>
  </r>
  <r>
    <n v="1758"/>
    <d v="2014-09-21T05:28:28"/>
    <x v="17"/>
    <n v="2014"/>
    <n v="9"/>
    <n v="21"/>
    <s v="Məhsul 3"/>
    <x v="7"/>
    <x v="1"/>
  </r>
  <r>
    <n v="1758"/>
    <d v="2014-12-24T05:25:10"/>
    <x v="13"/>
    <n v="2014"/>
    <n v="12"/>
    <n v="24"/>
    <s v="Məhsul 1"/>
    <x v="7"/>
    <x v="2"/>
  </r>
  <r>
    <n v="1758"/>
    <d v="2014-12-24T05:25:10"/>
    <x v="11"/>
    <n v="2014"/>
    <n v="12"/>
    <n v="24"/>
    <s v="Məhsul 2"/>
    <x v="7"/>
    <x v="2"/>
  </r>
  <r>
    <n v="1758"/>
    <d v="2014-12-24T05:25:10"/>
    <x v="50"/>
    <n v="2014"/>
    <n v="12"/>
    <n v="24"/>
    <s v="Məhsul 3"/>
    <x v="7"/>
    <x v="2"/>
  </r>
  <r>
    <n v="1758"/>
    <d v="2015-02-26T09:19:04"/>
    <x v="33"/>
    <n v="2015"/>
    <n v="2"/>
    <n v="26"/>
    <s v="Məhsul 1"/>
    <x v="9"/>
    <x v="4"/>
  </r>
  <r>
    <n v="1758"/>
    <d v="2015-02-26T09:19:04"/>
    <x v="10"/>
    <n v="2015"/>
    <n v="2"/>
    <n v="26"/>
    <s v="Məhsul 2"/>
    <x v="9"/>
    <x v="4"/>
  </r>
  <r>
    <n v="1758"/>
    <d v="2015-02-26T09:19:04"/>
    <x v="33"/>
    <n v="2015"/>
    <n v="2"/>
    <n v="26"/>
    <s v="Məhsul 3"/>
    <x v="9"/>
    <x v="4"/>
  </r>
  <r>
    <n v="1758"/>
    <d v="2015-02-26T09:19:04"/>
    <x v="31"/>
    <n v="2015"/>
    <n v="2"/>
    <n v="26"/>
    <s v="Məhsul 4"/>
    <x v="9"/>
    <x v="4"/>
  </r>
  <r>
    <n v="1758"/>
    <d v="2015-02-26T09:19:04"/>
    <x v="36"/>
    <n v="2015"/>
    <n v="2"/>
    <n v="26"/>
    <s v="Məhsul 5"/>
    <x v="9"/>
    <x v="4"/>
  </r>
  <r>
    <n v="1758"/>
    <d v="2015-02-26T09:19:04"/>
    <x v="5"/>
    <n v="2015"/>
    <n v="2"/>
    <n v="26"/>
    <s v="Məhsul 6"/>
    <x v="9"/>
    <x v="4"/>
  </r>
  <r>
    <n v="1758"/>
    <d v="2015-02-26T09:19:04"/>
    <x v="39"/>
    <n v="2015"/>
    <n v="2"/>
    <n v="26"/>
    <s v="Məhsul 7"/>
    <x v="9"/>
    <x v="4"/>
  </r>
  <r>
    <n v="1758"/>
    <d v="2015-02-26T09:19:04"/>
    <x v="34"/>
    <n v="2015"/>
    <n v="2"/>
    <n v="26"/>
    <s v="Məhsul 8"/>
    <x v="9"/>
    <x v="4"/>
  </r>
  <r>
    <n v="1759"/>
    <d v="2014-01-08T14:59:05"/>
    <x v="37"/>
    <n v="2014"/>
    <n v="1"/>
    <n v="8"/>
    <s v="Məhsul 1"/>
    <x v="19"/>
    <x v="2"/>
  </r>
  <r>
    <n v="1759"/>
    <d v="2014-01-08T14:59:05"/>
    <x v="40"/>
    <n v="2014"/>
    <n v="1"/>
    <n v="8"/>
    <s v="Məhsul 2"/>
    <x v="19"/>
    <x v="2"/>
  </r>
  <r>
    <n v="1759"/>
    <d v="2014-01-08T14:59:05"/>
    <x v="29"/>
    <n v="2014"/>
    <n v="1"/>
    <n v="8"/>
    <s v="Məhsul 3"/>
    <x v="19"/>
    <x v="2"/>
  </r>
  <r>
    <n v="1759"/>
    <d v="2014-07-28T11:43:52"/>
    <x v="36"/>
    <n v="2014"/>
    <n v="7"/>
    <n v="28"/>
    <s v="Məhsul 1"/>
    <x v="21"/>
    <x v="6"/>
  </r>
  <r>
    <n v="1759"/>
    <d v="2014-07-28T11:43:52"/>
    <x v="26"/>
    <n v="2014"/>
    <n v="7"/>
    <n v="28"/>
    <s v="Məhsul 2"/>
    <x v="21"/>
    <x v="6"/>
  </r>
  <r>
    <n v="1759"/>
    <d v="2015-09-26T05:16:37"/>
    <x v="37"/>
    <n v="2015"/>
    <n v="9"/>
    <n v="26"/>
    <s v="Məhsul 1"/>
    <x v="7"/>
    <x v="5"/>
  </r>
  <r>
    <n v="1759"/>
    <d v="2015-09-26T05:16:37"/>
    <x v="48"/>
    <n v="2015"/>
    <n v="9"/>
    <n v="26"/>
    <s v="Məhsul 2"/>
    <x v="7"/>
    <x v="5"/>
  </r>
  <r>
    <n v="1759"/>
    <d v="2015-09-26T05:16:37"/>
    <x v="10"/>
    <n v="2015"/>
    <n v="9"/>
    <n v="26"/>
    <s v="Məhsul 3"/>
    <x v="7"/>
    <x v="5"/>
  </r>
  <r>
    <n v="1759"/>
    <d v="2015-09-26T05:16:37"/>
    <x v="32"/>
    <n v="2015"/>
    <n v="9"/>
    <n v="26"/>
    <s v="Məhsul 4"/>
    <x v="7"/>
    <x v="5"/>
  </r>
  <r>
    <n v="1759"/>
    <d v="2015-09-26T05:16:37"/>
    <x v="11"/>
    <n v="2015"/>
    <n v="9"/>
    <n v="26"/>
    <s v="Məhsul 5"/>
    <x v="7"/>
    <x v="5"/>
  </r>
  <r>
    <n v="1759"/>
    <d v="2015-09-26T05:16:37"/>
    <x v="39"/>
    <n v="2015"/>
    <n v="9"/>
    <n v="26"/>
    <s v="Məhsul 6"/>
    <x v="7"/>
    <x v="5"/>
  </r>
  <r>
    <n v="1759"/>
    <d v="2015-09-26T05:16:37"/>
    <x v="11"/>
    <n v="2015"/>
    <n v="9"/>
    <n v="26"/>
    <s v="Məhsul 7"/>
    <x v="7"/>
    <x v="5"/>
  </r>
  <r>
    <n v="1760"/>
    <d v="2014-07-28T11:43:52"/>
    <x v="49"/>
    <n v="2014"/>
    <n v="7"/>
    <n v="28"/>
    <s v="Məhsul 1"/>
    <x v="21"/>
    <x v="6"/>
  </r>
  <r>
    <n v="1760"/>
    <d v="2014-07-28T11:43:52"/>
    <x v="35"/>
    <n v="2014"/>
    <n v="7"/>
    <n v="28"/>
    <s v="Məhsul 2"/>
    <x v="21"/>
    <x v="6"/>
  </r>
  <r>
    <n v="1760"/>
    <d v="2014-07-28T11:43:52"/>
    <x v="30"/>
    <n v="2014"/>
    <n v="7"/>
    <n v="28"/>
    <s v="Məhsul 3"/>
    <x v="21"/>
    <x v="6"/>
  </r>
  <r>
    <n v="1760"/>
    <d v="2014-09-21T05:28:28"/>
    <x v="38"/>
    <n v="2014"/>
    <n v="9"/>
    <n v="21"/>
    <s v="Məhsul 1"/>
    <x v="7"/>
    <x v="1"/>
  </r>
  <r>
    <n v="1760"/>
    <d v="2014-09-21T05:28:28"/>
    <x v="0"/>
    <n v="2014"/>
    <n v="9"/>
    <n v="21"/>
    <s v="Məhsul 2"/>
    <x v="7"/>
    <x v="1"/>
  </r>
  <r>
    <n v="1760"/>
    <d v="2015-01-23T04:47:48"/>
    <x v="40"/>
    <n v="2015"/>
    <n v="1"/>
    <n v="23"/>
    <s v="Məhsul 1"/>
    <x v="20"/>
    <x v="3"/>
  </r>
  <r>
    <n v="1760"/>
    <d v="2015-01-23T04:47:48"/>
    <x v="3"/>
    <n v="2015"/>
    <n v="1"/>
    <n v="23"/>
    <s v="Məhsul 2"/>
    <x v="20"/>
    <x v="3"/>
  </r>
  <r>
    <n v="1760"/>
    <d v="2015-01-23T04:47:48"/>
    <x v="24"/>
    <n v="2015"/>
    <n v="1"/>
    <n v="23"/>
    <s v="Məhsul 3"/>
    <x v="20"/>
    <x v="3"/>
  </r>
  <r>
    <n v="1761"/>
    <d v="2014-02-26T02:05:45"/>
    <x v="22"/>
    <n v="2014"/>
    <n v="2"/>
    <n v="26"/>
    <s v="Məhsul 1"/>
    <x v="13"/>
    <x v="2"/>
  </r>
  <r>
    <n v="1761"/>
    <d v="2014-02-26T02:05:45"/>
    <x v="30"/>
    <n v="2014"/>
    <n v="2"/>
    <n v="26"/>
    <s v="Məhsul 2"/>
    <x v="13"/>
    <x v="2"/>
  </r>
  <r>
    <n v="1761"/>
    <d v="2014-02-26T02:05:45"/>
    <x v="17"/>
    <n v="2014"/>
    <n v="2"/>
    <n v="26"/>
    <s v="Məhsul 3"/>
    <x v="13"/>
    <x v="2"/>
  </r>
  <r>
    <n v="1761"/>
    <d v="2014-02-26T02:05:45"/>
    <x v="40"/>
    <n v="2014"/>
    <n v="2"/>
    <n v="26"/>
    <s v="Məhsul 4"/>
    <x v="13"/>
    <x v="2"/>
  </r>
  <r>
    <n v="1761"/>
    <d v="2014-05-04T03:45:44"/>
    <x v="34"/>
    <n v="2014"/>
    <n v="5"/>
    <n v="4"/>
    <s v="Məhsul 1"/>
    <x v="15"/>
    <x v="1"/>
  </r>
  <r>
    <n v="1761"/>
    <d v="2014-05-04T03:45:44"/>
    <x v="34"/>
    <n v="2014"/>
    <n v="5"/>
    <n v="4"/>
    <s v="Məhsul 2"/>
    <x v="15"/>
    <x v="1"/>
  </r>
  <r>
    <n v="1761"/>
    <d v="2014-07-26T00:26:34"/>
    <x v="23"/>
    <n v="2014"/>
    <n v="7"/>
    <n v="26"/>
    <s v="Məhsul 1"/>
    <x v="2"/>
    <x v="5"/>
  </r>
  <r>
    <n v="1761"/>
    <d v="2014-07-26T00:26:34"/>
    <x v="43"/>
    <n v="2014"/>
    <n v="7"/>
    <n v="26"/>
    <s v="Məhsul 2"/>
    <x v="2"/>
    <x v="5"/>
  </r>
  <r>
    <n v="1761"/>
    <d v="2014-10-18T10:00:28"/>
    <x v="32"/>
    <n v="2014"/>
    <n v="10"/>
    <n v="18"/>
    <s v="Məhsul 1"/>
    <x v="14"/>
    <x v="5"/>
  </r>
  <r>
    <n v="1761"/>
    <d v="2014-10-18T10:00:28"/>
    <x v="13"/>
    <n v="2014"/>
    <n v="10"/>
    <n v="18"/>
    <s v="Məhsul 2"/>
    <x v="14"/>
    <x v="5"/>
  </r>
  <r>
    <n v="1761"/>
    <d v="2014-10-29T15:18:16"/>
    <x v="10"/>
    <n v="2014"/>
    <n v="10"/>
    <n v="29"/>
    <s v="Məhsul 1"/>
    <x v="8"/>
    <x v="2"/>
  </r>
  <r>
    <n v="1761"/>
    <d v="2014-10-29T15:18:16"/>
    <x v="15"/>
    <n v="2014"/>
    <n v="10"/>
    <n v="29"/>
    <s v="Məhsul 2"/>
    <x v="8"/>
    <x v="2"/>
  </r>
  <r>
    <n v="1761"/>
    <d v="2015-02-10T06:34:15"/>
    <x v="37"/>
    <n v="2015"/>
    <n v="2"/>
    <n v="10"/>
    <s v="Məhsul 1"/>
    <x v="4"/>
    <x v="0"/>
  </r>
  <r>
    <n v="1761"/>
    <d v="2015-02-10T06:34:15"/>
    <x v="19"/>
    <n v="2015"/>
    <n v="2"/>
    <n v="10"/>
    <s v="Məhsul 2"/>
    <x v="4"/>
    <x v="0"/>
  </r>
  <r>
    <n v="1761"/>
    <d v="2015-09-08T01:49:12"/>
    <x v="18"/>
    <n v="2015"/>
    <n v="9"/>
    <n v="8"/>
    <s v="Məhsul 1"/>
    <x v="16"/>
    <x v="0"/>
  </r>
  <r>
    <n v="1761"/>
    <d v="2015-09-08T01:49:12"/>
    <x v="13"/>
    <n v="2015"/>
    <n v="9"/>
    <n v="8"/>
    <s v="Məhsul 2"/>
    <x v="16"/>
    <x v="0"/>
  </r>
  <r>
    <n v="1761"/>
    <d v="2015-09-08T01:49:12"/>
    <x v="49"/>
    <n v="2015"/>
    <n v="9"/>
    <n v="8"/>
    <s v="Məhsul 3"/>
    <x v="16"/>
    <x v="0"/>
  </r>
  <r>
    <n v="1761"/>
    <d v="2015-09-08T01:49:12"/>
    <x v="34"/>
    <n v="2015"/>
    <n v="9"/>
    <n v="8"/>
    <s v="Məhsul 4"/>
    <x v="16"/>
    <x v="0"/>
  </r>
  <r>
    <n v="1762"/>
    <d v="2015-01-07T11:16:12"/>
    <x v="29"/>
    <n v="2015"/>
    <n v="1"/>
    <n v="7"/>
    <s v="Məhsul 1"/>
    <x v="21"/>
    <x v="2"/>
  </r>
  <r>
    <n v="1762"/>
    <d v="2015-01-07T11:16:12"/>
    <x v="37"/>
    <n v="2015"/>
    <n v="1"/>
    <n v="7"/>
    <s v="Məhsul 2"/>
    <x v="21"/>
    <x v="2"/>
  </r>
  <r>
    <n v="1762"/>
    <d v="2015-01-21T21:04:23"/>
    <x v="28"/>
    <n v="2015"/>
    <n v="1"/>
    <n v="21"/>
    <s v="Məhsul 1"/>
    <x v="17"/>
    <x v="2"/>
  </r>
  <r>
    <n v="1762"/>
    <d v="2015-01-21T21:04:23"/>
    <x v="8"/>
    <n v="2015"/>
    <n v="1"/>
    <n v="21"/>
    <s v="Məhsul 2"/>
    <x v="17"/>
    <x v="2"/>
  </r>
  <r>
    <n v="1763"/>
    <d v="2015-03-12T20:26:31"/>
    <x v="15"/>
    <n v="2015"/>
    <n v="3"/>
    <n v="12"/>
    <s v="Məhsul 1"/>
    <x v="12"/>
    <x v="4"/>
  </r>
  <r>
    <n v="1763"/>
    <d v="2015-03-12T20:26:31"/>
    <x v="22"/>
    <n v="2015"/>
    <n v="3"/>
    <n v="12"/>
    <s v="Məhsul 2"/>
    <x v="12"/>
    <x v="4"/>
  </r>
  <r>
    <n v="1763"/>
    <d v="2015-09-13T08:50:16"/>
    <x v="33"/>
    <n v="2015"/>
    <n v="9"/>
    <n v="13"/>
    <s v="Məhsul 1"/>
    <x v="22"/>
    <x v="1"/>
  </r>
  <r>
    <n v="1763"/>
    <d v="2015-09-13T08:50:16"/>
    <x v="7"/>
    <n v="2015"/>
    <n v="9"/>
    <n v="13"/>
    <s v="Məhsul 2"/>
    <x v="22"/>
    <x v="1"/>
  </r>
  <r>
    <n v="1763"/>
    <d v="2015-09-13T08:50:16"/>
    <x v="41"/>
    <n v="2015"/>
    <n v="9"/>
    <n v="13"/>
    <s v="Məhsul 3"/>
    <x v="22"/>
    <x v="1"/>
  </r>
  <r>
    <n v="1763"/>
    <d v="2015-12-27T17:04:43"/>
    <x v="32"/>
    <n v="2015"/>
    <n v="12"/>
    <n v="27"/>
    <s v="Məhsul 1"/>
    <x v="1"/>
    <x v="1"/>
  </r>
  <r>
    <n v="1763"/>
    <d v="2015-12-27T17:04:43"/>
    <x v="4"/>
    <n v="2015"/>
    <n v="12"/>
    <n v="27"/>
    <s v="Məhsul 2"/>
    <x v="1"/>
    <x v="1"/>
  </r>
  <r>
    <n v="1764"/>
    <d v="2014-03-01T03:08:38"/>
    <x v="32"/>
    <n v="2014"/>
    <n v="3"/>
    <n v="1"/>
    <s v="Məhsul 1"/>
    <x v="15"/>
    <x v="5"/>
  </r>
  <r>
    <n v="1764"/>
    <d v="2014-03-01T03:08:38"/>
    <x v="2"/>
    <n v="2014"/>
    <n v="3"/>
    <n v="1"/>
    <s v="Məhsul 2"/>
    <x v="15"/>
    <x v="5"/>
  </r>
  <r>
    <n v="1764"/>
    <d v="2014-05-24T03:33:02"/>
    <x v="43"/>
    <n v="2014"/>
    <n v="5"/>
    <n v="24"/>
    <s v="Məhsul 1"/>
    <x v="15"/>
    <x v="5"/>
  </r>
  <r>
    <n v="1764"/>
    <d v="2014-05-24T03:33:02"/>
    <x v="20"/>
    <n v="2014"/>
    <n v="5"/>
    <n v="24"/>
    <s v="Məhsul 2"/>
    <x v="15"/>
    <x v="5"/>
  </r>
  <r>
    <n v="1764"/>
    <d v="2014-09-20T22:28:56"/>
    <x v="5"/>
    <n v="2014"/>
    <n v="9"/>
    <n v="20"/>
    <s v="Məhsul 1"/>
    <x v="3"/>
    <x v="5"/>
  </r>
  <r>
    <n v="1764"/>
    <d v="2014-09-20T22:28:56"/>
    <x v="11"/>
    <n v="2014"/>
    <n v="9"/>
    <n v="20"/>
    <s v="Məhsul 2"/>
    <x v="3"/>
    <x v="5"/>
  </r>
  <r>
    <n v="1764"/>
    <d v="2014-09-20T22:28:56"/>
    <x v="21"/>
    <n v="2014"/>
    <n v="9"/>
    <n v="20"/>
    <s v="Məhsul 3"/>
    <x v="3"/>
    <x v="5"/>
  </r>
  <r>
    <n v="1764"/>
    <d v="2015-09-29T18:59:55"/>
    <x v="4"/>
    <n v="2015"/>
    <n v="9"/>
    <n v="29"/>
    <s v="Məhsul 1"/>
    <x v="11"/>
    <x v="0"/>
  </r>
  <r>
    <n v="1764"/>
    <d v="2015-09-29T18:59:55"/>
    <x v="28"/>
    <n v="2015"/>
    <n v="9"/>
    <n v="29"/>
    <s v="Məhsul 2"/>
    <x v="11"/>
    <x v="0"/>
  </r>
  <r>
    <n v="1764"/>
    <d v="2015-11-15T04:12:24"/>
    <x v="8"/>
    <n v="2015"/>
    <n v="11"/>
    <n v="15"/>
    <s v="Məhsul 1"/>
    <x v="20"/>
    <x v="1"/>
  </r>
  <r>
    <n v="1764"/>
    <d v="2015-11-15T04:12:24"/>
    <x v="14"/>
    <n v="2015"/>
    <n v="11"/>
    <n v="15"/>
    <s v="Məhsul 2"/>
    <x v="20"/>
    <x v="1"/>
  </r>
  <r>
    <n v="1765"/>
    <d v="2014-10-21T20:38:01"/>
    <x v="0"/>
    <n v="2014"/>
    <n v="10"/>
    <n v="21"/>
    <s v="Məhsul 1"/>
    <x v="12"/>
    <x v="0"/>
  </r>
  <r>
    <n v="1765"/>
    <d v="2014-10-21T20:38:01"/>
    <x v="29"/>
    <n v="2014"/>
    <n v="10"/>
    <n v="21"/>
    <s v="Məhsul 2"/>
    <x v="12"/>
    <x v="0"/>
  </r>
  <r>
    <n v="1765"/>
    <d v="2014-12-06T13:57:56"/>
    <x v="4"/>
    <n v="2014"/>
    <n v="12"/>
    <n v="6"/>
    <s v="Məhsul 1"/>
    <x v="0"/>
    <x v="5"/>
  </r>
  <r>
    <n v="1765"/>
    <d v="2014-12-06T13:57:56"/>
    <x v="39"/>
    <n v="2014"/>
    <n v="12"/>
    <n v="6"/>
    <s v="Məhsul 2"/>
    <x v="0"/>
    <x v="5"/>
  </r>
  <r>
    <n v="1765"/>
    <d v="2014-12-06T13:57:56"/>
    <x v="13"/>
    <n v="2014"/>
    <n v="12"/>
    <n v="6"/>
    <s v="Məhsul 3"/>
    <x v="0"/>
    <x v="5"/>
  </r>
  <r>
    <n v="1765"/>
    <d v="2015-11-03T09:32:29"/>
    <x v="35"/>
    <n v="2015"/>
    <n v="11"/>
    <n v="3"/>
    <s v="Məhsul 1"/>
    <x v="9"/>
    <x v="0"/>
  </r>
  <r>
    <n v="1765"/>
    <d v="2015-11-03T09:32:29"/>
    <x v="19"/>
    <n v="2015"/>
    <n v="11"/>
    <n v="3"/>
    <s v="Məhsul 2"/>
    <x v="9"/>
    <x v="0"/>
  </r>
  <r>
    <n v="1765"/>
    <d v="2015-11-03T09:32:29"/>
    <x v="17"/>
    <n v="2015"/>
    <n v="11"/>
    <n v="3"/>
    <s v="Məhsul 3"/>
    <x v="9"/>
    <x v="0"/>
  </r>
  <r>
    <n v="1766"/>
    <d v="2014-04-15T23:08:24"/>
    <x v="29"/>
    <n v="2014"/>
    <n v="4"/>
    <n v="15"/>
    <s v="Məhsul 1"/>
    <x v="18"/>
    <x v="0"/>
  </r>
  <r>
    <n v="1766"/>
    <d v="2014-04-15T23:08:24"/>
    <x v="8"/>
    <n v="2014"/>
    <n v="4"/>
    <n v="15"/>
    <s v="Məhsul 2"/>
    <x v="18"/>
    <x v="0"/>
  </r>
  <r>
    <n v="1766"/>
    <d v="2014-04-15T23:08:24"/>
    <x v="26"/>
    <n v="2014"/>
    <n v="4"/>
    <n v="15"/>
    <s v="Məhsul 3"/>
    <x v="18"/>
    <x v="0"/>
  </r>
  <r>
    <n v="1766"/>
    <d v="2015-01-21T21:04:23"/>
    <x v="32"/>
    <n v="2015"/>
    <n v="1"/>
    <n v="21"/>
    <s v="Məhsul 1"/>
    <x v="17"/>
    <x v="2"/>
  </r>
  <r>
    <n v="1766"/>
    <d v="2015-01-21T21:04:23"/>
    <x v="8"/>
    <n v="2015"/>
    <n v="1"/>
    <n v="21"/>
    <s v="Məhsul 2"/>
    <x v="17"/>
    <x v="2"/>
  </r>
  <r>
    <n v="1767"/>
    <d v="2014-02-06T02:14:11"/>
    <x v="15"/>
    <n v="2014"/>
    <n v="2"/>
    <n v="6"/>
    <s v="Məhsul 1"/>
    <x v="13"/>
    <x v="4"/>
  </r>
  <r>
    <n v="1767"/>
    <d v="2014-02-06T02:14:11"/>
    <x v="43"/>
    <n v="2014"/>
    <n v="2"/>
    <n v="6"/>
    <s v="Məhsul 2"/>
    <x v="13"/>
    <x v="4"/>
  </r>
  <r>
    <n v="1767"/>
    <d v="2014-08-11T12:55:05"/>
    <x v="20"/>
    <n v="2014"/>
    <n v="8"/>
    <n v="11"/>
    <s v="Məhsul 1"/>
    <x v="23"/>
    <x v="6"/>
  </r>
  <r>
    <n v="1767"/>
    <d v="2014-08-11T12:55:05"/>
    <x v="17"/>
    <n v="2014"/>
    <n v="8"/>
    <n v="11"/>
    <s v="Məhsul 2"/>
    <x v="23"/>
    <x v="6"/>
  </r>
  <r>
    <n v="1767"/>
    <d v="2014-11-24T08:43:37"/>
    <x v="24"/>
    <n v="2014"/>
    <n v="11"/>
    <n v="24"/>
    <s v="Məhsul 1"/>
    <x v="22"/>
    <x v="6"/>
  </r>
  <r>
    <n v="1767"/>
    <d v="2014-11-24T08:43:37"/>
    <x v="51"/>
    <n v="2014"/>
    <n v="11"/>
    <n v="24"/>
    <s v="Məhsul 2"/>
    <x v="22"/>
    <x v="6"/>
  </r>
  <r>
    <n v="1767"/>
    <d v="2014-12-18T21:47:57"/>
    <x v="36"/>
    <n v="2014"/>
    <n v="12"/>
    <n v="18"/>
    <s v="Məhsul 1"/>
    <x v="17"/>
    <x v="4"/>
  </r>
  <r>
    <n v="1767"/>
    <d v="2014-12-18T21:47:57"/>
    <x v="34"/>
    <n v="2014"/>
    <n v="12"/>
    <n v="18"/>
    <s v="Məhsul 2"/>
    <x v="17"/>
    <x v="4"/>
  </r>
  <r>
    <n v="1767"/>
    <d v="2015-04-18T09:58:05"/>
    <x v="4"/>
    <n v="2015"/>
    <n v="4"/>
    <n v="18"/>
    <s v="Məhsul 1"/>
    <x v="9"/>
    <x v="5"/>
  </r>
  <r>
    <n v="1767"/>
    <d v="2015-04-18T09:58:05"/>
    <x v="13"/>
    <n v="2015"/>
    <n v="4"/>
    <n v="18"/>
    <s v="Məhsul 2"/>
    <x v="9"/>
    <x v="5"/>
  </r>
  <r>
    <n v="1767"/>
    <d v="2015-10-24T09:34:28"/>
    <x v="1"/>
    <n v="2015"/>
    <n v="10"/>
    <n v="24"/>
    <s v="Məhsul 1"/>
    <x v="9"/>
    <x v="5"/>
  </r>
  <r>
    <n v="1767"/>
    <d v="2015-10-24T09:34:28"/>
    <x v="34"/>
    <n v="2015"/>
    <n v="10"/>
    <n v="24"/>
    <s v="Məhsul 2"/>
    <x v="9"/>
    <x v="5"/>
  </r>
  <r>
    <n v="1768"/>
    <d v="2014-07-22T19:37:56"/>
    <x v="6"/>
    <n v="2014"/>
    <n v="7"/>
    <n v="22"/>
    <s v="Məhsul 1"/>
    <x v="10"/>
    <x v="0"/>
  </r>
  <r>
    <n v="1768"/>
    <d v="2014-07-22T19:37:56"/>
    <x v="25"/>
    <n v="2014"/>
    <n v="7"/>
    <n v="22"/>
    <s v="Məhsul 2"/>
    <x v="10"/>
    <x v="0"/>
  </r>
  <r>
    <n v="1768"/>
    <d v="2014-11-20T15:06:30"/>
    <x v="35"/>
    <n v="2014"/>
    <n v="11"/>
    <n v="20"/>
    <s v="Məhsul 1"/>
    <x v="8"/>
    <x v="4"/>
  </r>
  <r>
    <n v="1768"/>
    <d v="2014-11-20T15:06:30"/>
    <x v="0"/>
    <n v="2014"/>
    <n v="11"/>
    <n v="20"/>
    <s v="Məhsul 2"/>
    <x v="8"/>
    <x v="4"/>
  </r>
  <r>
    <n v="1768"/>
    <d v="2015-04-09T22:23:21"/>
    <x v="3"/>
    <n v="2015"/>
    <n v="4"/>
    <n v="9"/>
    <s v="Məhsul 1"/>
    <x v="3"/>
    <x v="4"/>
  </r>
  <r>
    <n v="1768"/>
    <d v="2015-04-09T22:23:21"/>
    <x v="17"/>
    <n v="2015"/>
    <n v="4"/>
    <n v="9"/>
    <s v="Məhsul 2"/>
    <x v="3"/>
    <x v="4"/>
  </r>
  <r>
    <n v="1768"/>
    <d v="2015-04-18T09:58:05"/>
    <x v="25"/>
    <n v="2015"/>
    <n v="4"/>
    <n v="18"/>
    <s v="Məhsul 1"/>
    <x v="9"/>
    <x v="5"/>
  </r>
  <r>
    <n v="1768"/>
    <d v="2015-04-18T09:58:05"/>
    <x v="27"/>
    <n v="2015"/>
    <n v="4"/>
    <n v="18"/>
    <s v="Məhsul 2"/>
    <x v="9"/>
    <x v="5"/>
  </r>
  <r>
    <n v="1768"/>
    <d v="2015-04-21T12:49:31"/>
    <x v="30"/>
    <n v="2015"/>
    <n v="4"/>
    <n v="21"/>
    <s v="Məhsul 1"/>
    <x v="23"/>
    <x v="0"/>
  </r>
  <r>
    <n v="1768"/>
    <d v="2015-04-21T12:49:31"/>
    <x v="11"/>
    <n v="2015"/>
    <n v="4"/>
    <n v="21"/>
    <s v="Məhsul 2"/>
    <x v="23"/>
    <x v="0"/>
  </r>
  <r>
    <n v="1768"/>
    <d v="2015-04-21T12:49:31"/>
    <x v="18"/>
    <n v="2015"/>
    <n v="4"/>
    <n v="21"/>
    <s v="Məhsul 3"/>
    <x v="23"/>
    <x v="0"/>
  </r>
  <r>
    <n v="1768"/>
    <d v="2015-04-21T12:49:31"/>
    <x v="21"/>
    <n v="2015"/>
    <n v="4"/>
    <n v="21"/>
    <s v="Məhsul 4"/>
    <x v="23"/>
    <x v="0"/>
  </r>
  <r>
    <n v="1768"/>
    <d v="2015-04-21T12:49:31"/>
    <x v="29"/>
    <n v="2015"/>
    <n v="4"/>
    <n v="21"/>
    <s v="Məhsul 5"/>
    <x v="23"/>
    <x v="0"/>
  </r>
  <r>
    <n v="1768"/>
    <d v="2015-04-21T12:49:31"/>
    <x v="2"/>
    <n v="2015"/>
    <n v="4"/>
    <n v="21"/>
    <s v="Məhsul 6"/>
    <x v="23"/>
    <x v="0"/>
  </r>
  <r>
    <n v="1768"/>
    <d v="2015-04-21T12:49:31"/>
    <x v="20"/>
    <n v="2015"/>
    <n v="4"/>
    <n v="21"/>
    <s v="Məhsul 7"/>
    <x v="23"/>
    <x v="0"/>
  </r>
  <r>
    <n v="1768"/>
    <d v="2015-05-19T05:33:00"/>
    <x v="29"/>
    <n v="2015"/>
    <n v="5"/>
    <n v="19"/>
    <s v="Məhsul 1"/>
    <x v="7"/>
    <x v="0"/>
  </r>
  <r>
    <n v="1768"/>
    <d v="2015-05-19T05:33:00"/>
    <x v="8"/>
    <n v="2015"/>
    <n v="5"/>
    <n v="19"/>
    <s v="Məhsul 2"/>
    <x v="7"/>
    <x v="0"/>
  </r>
  <r>
    <n v="1768"/>
    <d v="2015-05-19T05:33:00"/>
    <x v="27"/>
    <n v="2015"/>
    <n v="5"/>
    <n v="19"/>
    <s v="Məhsul 3"/>
    <x v="7"/>
    <x v="0"/>
  </r>
  <r>
    <n v="1768"/>
    <d v="2015-05-26T06:59:29"/>
    <x v="12"/>
    <n v="2015"/>
    <n v="5"/>
    <n v="26"/>
    <s v="Məhsul 1"/>
    <x v="4"/>
    <x v="0"/>
  </r>
  <r>
    <n v="1768"/>
    <d v="2015-05-26T06:59:29"/>
    <x v="7"/>
    <n v="2015"/>
    <n v="5"/>
    <n v="26"/>
    <s v="Məhsul 2"/>
    <x v="4"/>
    <x v="0"/>
  </r>
  <r>
    <n v="1769"/>
    <d v="2014-07-16T10:25:02"/>
    <x v="37"/>
    <n v="2014"/>
    <n v="7"/>
    <n v="16"/>
    <s v="Məhsul 1"/>
    <x v="14"/>
    <x v="2"/>
  </r>
  <r>
    <n v="1769"/>
    <d v="2014-07-16T10:25:02"/>
    <x v="3"/>
    <n v="2014"/>
    <n v="7"/>
    <n v="16"/>
    <s v="Məhsul 2"/>
    <x v="14"/>
    <x v="2"/>
  </r>
  <r>
    <n v="1769"/>
    <d v="2015-12-30T10:23:01"/>
    <x v="18"/>
    <n v="2015"/>
    <n v="12"/>
    <n v="30"/>
    <s v="Məhsul 1"/>
    <x v="14"/>
    <x v="2"/>
  </r>
  <r>
    <n v="1769"/>
    <d v="2015-12-30T10:23:01"/>
    <x v="19"/>
    <n v="2015"/>
    <n v="12"/>
    <n v="30"/>
    <s v="Məhsul 2"/>
    <x v="14"/>
    <x v="2"/>
  </r>
  <r>
    <n v="1769"/>
    <d v="2015-12-30T10:23:01"/>
    <x v="45"/>
    <n v="2015"/>
    <n v="12"/>
    <n v="30"/>
    <s v="Məhsul 3"/>
    <x v="14"/>
    <x v="2"/>
  </r>
  <r>
    <n v="1770"/>
    <d v="2014-01-07T02:03:47"/>
    <x v="21"/>
    <n v="2014"/>
    <n v="1"/>
    <n v="7"/>
    <s v="Məhsul 1"/>
    <x v="13"/>
    <x v="0"/>
  </r>
  <r>
    <n v="1770"/>
    <d v="2014-01-07T02:03:47"/>
    <x v="37"/>
    <n v="2014"/>
    <n v="1"/>
    <n v="7"/>
    <s v="Məhsul 2"/>
    <x v="13"/>
    <x v="0"/>
  </r>
  <r>
    <n v="1770"/>
    <d v="2014-04-23T15:06:30"/>
    <x v="28"/>
    <n v="2014"/>
    <n v="4"/>
    <n v="23"/>
    <s v="Məhsul 1"/>
    <x v="8"/>
    <x v="2"/>
  </r>
  <r>
    <n v="1770"/>
    <d v="2014-04-23T15:06:30"/>
    <x v="50"/>
    <n v="2014"/>
    <n v="4"/>
    <n v="23"/>
    <s v="Məhsul 2"/>
    <x v="8"/>
    <x v="2"/>
  </r>
  <r>
    <n v="1770"/>
    <d v="2014-05-15T00:16:40"/>
    <x v="42"/>
    <n v="2014"/>
    <n v="5"/>
    <n v="15"/>
    <s v="Məhsul 1"/>
    <x v="2"/>
    <x v="4"/>
  </r>
  <r>
    <n v="1770"/>
    <d v="2014-05-15T00:16:40"/>
    <x v="50"/>
    <n v="2014"/>
    <n v="5"/>
    <n v="15"/>
    <s v="Məhsul 2"/>
    <x v="2"/>
    <x v="4"/>
  </r>
  <r>
    <n v="1770"/>
    <d v="2014-09-14T21:07:15"/>
    <x v="0"/>
    <n v="2014"/>
    <n v="9"/>
    <n v="14"/>
    <s v="Məhsul 1"/>
    <x v="17"/>
    <x v="1"/>
  </r>
  <r>
    <n v="1770"/>
    <d v="2014-09-14T21:07:15"/>
    <x v="50"/>
    <n v="2014"/>
    <n v="9"/>
    <n v="14"/>
    <s v="Məhsul 2"/>
    <x v="17"/>
    <x v="1"/>
  </r>
  <r>
    <n v="1770"/>
    <d v="2015-11-19T02:35:53"/>
    <x v="6"/>
    <n v="2015"/>
    <n v="11"/>
    <n v="19"/>
    <s v="Məhsul 1"/>
    <x v="13"/>
    <x v="4"/>
  </r>
  <r>
    <n v="1770"/>
    <d v="2015-11-19T02:35:53"/>
    <x v="34"/>
    <n v="2015"/>
    <n v="11"/>
    <n v="19"/>
    <s v="Məhsul 2"/>
    <x v="13"/>
    <x v="4"/>
  </r>
  <r>
    <n v="1771"/>
    <d v="2014-03-10T18:17:41"/>
    <x v="2"/>
    <n v="2014"/>
    <n v="3"/>
    <n v="10"/>
    <s v="Məhsul 1"/>
    <x v="11"/>
    <x v="6"/>
  </r>
  <r>
    <n v="1771"/>
    <d v="2014-03-10T18:17:41"/>
    <x v="49"/>
    <n v="2014"/>
    <n v="3"/>
    <n v="10"/>
    <s v="Məhsul 2"/>
    <x v="11"/>
    <x v="6"/>
  </r>
  <r>
    <n v="1771"/>
    <d v="2015-03-20T20:37:55"/>
    <x v="10"/>
    <n v="2015"/>
    <n v="3"/>
    <n v="20"/>
    <s v="Məhsul 1"/>
    <x v="12"/>
    <x v="3"/>
  </r>
  <r>
    <n v="1771"/>
    <d v="2015-03-20T20:37:55"/>
    <x v="42"/>
    <n v="2015"/>
    <n v="3"/>
    <n v="20"/>
    <s v="Məhsul 2"/>
    <x v="12"/>
    <x v="3"/>
  </r>
  <r>
    <n v="1771"/>
    <d v="2015-03-23T16:21:51"/>
    <x v="15"/>
    <n v="2015"/>
    <n v="3"/>
    <n v="23"/>
    <s v="Məhsul 1"/>
    <x v="5"/>
    <x v="6"/>
  </r>
  <r>
    <n v="1771"/>
    <d v="2015-03-23T16:21:51"/>
    <x v="3"/>
    <n v="2015"/>
    <n v="3"/>
    <n v="23"/>
    <s v="Məhsul 2"/>
    <x v="5"/>
    <x v="6"/>
  </r>
  <r>
    <n v="1772"/>
    <d v="2014-04-02T17:36:32"/>
    <x v="24"/>
    <n v="2014"/>
    <n v="4"/>
    <n v="2"/>
    <s v="Məhsul 1"/>
    <x v="1"/>
    <x v="2"/>
  </r>
  <r>
    <n v="1772"/>
    <d v="2014-04-02T17:36:32"/>
    <x v="18"/>
    <n v="2014"/>
    <n v="4"/>
    <n v="2"/>
    <s v="Məhsul 2"/>
    <x v="1"/>
    <x v="2"/>
  </r>
  <r>
    <n v="1772"/>
    <d v="2014-09-04T21:02:49"/>
    <x v="9"/>
    <n v="2014"/>
    <n v="9"/>
    <n v="4"/>
    <s v="Məhsul 1"/>
    <x v="17"/>
    <x v="4"/>
  </r>
  <r>
    <n v="1772"/>
    <d v="2014-09-04T21:02:49"/>
    <x v="28"/>
    <n v="2014"/>
    <n v="9"/>
    <n v="4"/>
    <s v="Məhsul 2"/>
    <x v="17"/>
    <x v="4"/>
  </r>
  <r>
    <n v="1772"/>
    <d v="2014-11-13T08:12:45"/>
    <x v="5"/>
    <n v="2014"/>
    <n v="11"/>
    <n v="13"/>
    <s v="Məhsul 1"/>
    <x v="22"/>
    <x v="4"/>
  </r>
  <r>
    <n v="1772"/>
    <d v="2014-11-13T08:12:45"/>
    <x v="8"/>
    <n v="2014"/>
    <n v="11"/>
    <n v="13"/>
    <s v="Məhsul 2"/>
    <x v="22"/>
    <x v="4"/>
  </r>
  <r>
    <n v="1772"/>
    <d v="2015-02-11T00:56:54"/>
    <x v="9"/>
    <n v="2015"/>
    <n v="2"/>
    <n v="11"/>
    <s v="Məhsul 1"/>
    <x v="2"/>
    <x v="2"/>
  </r>
  <r>
    <n v="1772"/>
    <d v="2015-02-11T00:56:54"/>
    <x v="11"/>
    <n v="2015"/>
    <n v="2"/>
    <n v="11"/>
    <s v="Məhsul 2"/>
    <x v="2"/>
    <x v="2"/>
  </r>
  <r>
    <n v="1773"/>
    <d v="2014-10-28T08:00:22"/>
    <x v="3"/>
    <n v="2014"/>
    <n v="10"/>
    <n v="28"/>
    <s v="Məhsul 1"/>
    <x v="22"/>
    <x v="0"/>
  </r>
  <r>
    <n v="1773"/>
    <d v="2014-10-28T08:00:22"/>
    <x v="17"/>
    <n v="2014"/>
    <n v="10"/>
    <n v="28"/>
    <s v="Məhsul 2"/>
    <x v="22"/>
    <x v="0"/>
  </r>
  <r>
    <n v="1773"/>
    <d v="2014-12-18T21:47:57"/>
    <x v="36"/>
    <n v="2014"/>
    <n v="12"/>
    <n v="18"/>
    <s v="Məhsul 1"/>
    <x v="17"/>
    <x v="4"/>
  </r>
  <r>
    <n v="1773"/>
    <d v="2014-12-18T21:47:57"/>
    <x v="29"/>
    <n v="2014"/>
    <n v="12"/>
    <n v="18"/>
    <s v="Məhsul 2"/>
    <x v="17"/>
    <x v="4"/>
  </r>
  <r>
    <n v="1773"/>
    <d v="2015-01-11T10:08:22"/>
    <x v="4"/>
    <n v="2015"/>
    <n v="1"/>
    <n v="11"/>
    <s v="Məhsul 1"/>
    <x v="14"/>
    <x v="1"/>
  </r>
  <r>
    <n v="1773"/>
    <d v="2015-01-11T10:08:22"/>
    <x v="31"/>
    <n v="2015"/>
    <n v="1"/>
    <n v="11"/>
    <s v="Məhsul 2"/>
    <x v="14"/>
    <x v="1"/>
  </r>
  <r>
    <n v="1773"/>
    <d v="2015-01-11T10:08:22"/>
    <x v="29"/>
    <n v="2015"/>
    <n v="1"/>
    <n v="11"/>
    <s v="Məhsul 3"/>
    <x v="14"/>
    <x v="1"/>
  </r>
  <r>
    <n v="1773"/>
    <d v="2015-10-17T16:32:32"/>
    <x v="15"/>
    <n v="2015"/>
    <n v="10"/>
    <n v="17"/>
    <s v="Məhsul 1"/>
    <x v="5"/>
    <x v="5"/>
  </r>
  <r>
    <n v="1773"/>
    <d v="2015-10-17T16:32:32"/>
    <x v="31"/>
    <n v="2015"/>
    <n v="10"/>
    <n v="17"/>
    <s v="Məhsul 2"/>
    <x v="5"/>
    <x v="5"/>
  </r>
  <r>
    <n v="1774"/>
    <d v="2014-08-06T12:36:01"/>
    <x v="21"/>
    <n v="2014"/>
    <n v="8"/>
    <n v="6"/>
    <s v="Məhsul 1"/>
    <x v="23"/>
    <x v="2"/>
  </r>
  <r>
    <n v="1774"/>
    <d v="2014-08-06T12:36:01"/>
    <x v="40"/>
    <n v="2014"/>
    <n v="8"/>
    <n v="6"/>
    <s v="Məhsul 2"/>
    <x v="23"/>
    <x v="2"/>
  </r>
  <r>
    <n v="1774"/>
    <d v="2014-09-15T09:25:41"/>
    <x v="40"/>
    <n v="2014"/>
    <n v="9"/>
    <n v="15"/>
    <s v="Məhsul 1"/>
    <x v="9"/>
    <x v="6"/>
  </r>
  <r>
    <n v="1774"/>
    <d v="2014-09-15T09:25:41"/>
    <x v="30"/>
    <n v="2014"/>
    <n v="9"/>
    <n v="15"/>
    <s v="Məhsul 2"/>
    <x v="9"/>
    <x v="6"/>
  </r>
  <r>
    <n v="1774"/>
    <d v="2014-10-08T14:18:04"/>
    <x v="10"/>
    <n v="2014"/>
    <n v="10"/>
    <n v="8"/>
    <s v="Məhsul 1"/>
    <x v="19"/>
    <x v="2"/>
  </r>
  <r>
    <n v="1774"/>
    <d v="2014-10-08T14:18:04"/>
    <x v="5"/>
    <n v="2014"/>
    <n v="10"/>
    <n v="8"/>
    <s v="Məhsul 2"/>
    <x v="19"/>
    <x v="2"/>
  </r>
  <r>
    <n v="1774"/>
    <d v="2014-10-08T14:18:04"/>
    <x v="13"/>
    <n v="2014"/>
    <n v="10"/>
    <n v="8"/>
    <s v="Məhsul 3"/>
    <x v="19"/>
    <x v="2"/>
  </r>
  <r>
    <n v="1774"/>
    <d v="2014-11-26T10:53:43"/>
    <x v="5"/>
    <n v="2014"/>
    <n v="11"/>
    <n v="26"/>
    <s v="Məhsul 1"/>
    <x v="14"/>
    <x v="2"/>
  </r>
  <r>
    <n v="1774"/>
    <d v="2014-11-26T10:53:43"/>
    <x v="20"/>
    <n v="2014"/>
    <n v="11"/>
    <n v="26"/>
    <s v="Məhsul 2"/>
    <x v="14"/>
    <x v="2"/>
  </r>
  <r>
    <n v="1774"/>
    <d v="2014-11-26T10:53:43"/>
    <x v="2"/>
    <n v="2014"/>
    <n v="11"/>
    <n v="26"/>
    <s v="Məhsul 3"/>
    <x v="14"/>
    <x v="2"/>
  </r>
  <r>
    <n v="1774"/>
    <d v="2015-07-08T19:29:41"/>
    <x v="41"/>
    <n v="2015"/>
    <n v="7"/>
    <n v="8"/>
    <s v="Məhsul 1"/>
    <x v="10"/>
    <x v="2"/>
  </r>
  <r>
    <n v="1774"/>
    <d v="2015-07-08T19:29:41"/>
    <x v="34"/>
    <n v="2015"/>
    <n v="7"/>
    <n v="8"/>
    <s v="Məhsul 2"/>
    <x v="10"/>
    <x v="2"/>
  </r>
  <r>
    <n v="1775"/>
    <d v="2015-11-10T04:53:43"/>
    <x v="23"/>
    <n v="2015"/>
    <n v="11"/>
    <n v="10"/>
    <s v="Məhsul 1"/>
    <x v="20"/>
    <x v="0"/>
  </r>
  <r>
    <n v="1775"/>
    <d v="2015-11-10T04:53:43"/>
    <x v="38"/>
    <n v="2015"/>
    <n v="11"/>
    <n v="10"/>
    <s v="Məhsul 2"/>
    <x v="20"/>
    <x v="0"/>
  </r>
  <r>
    <n v="1776"/>
    <d v="2014-04-28T14:49:10"/>
    <x v="35"/>
    <n v="2014"/>
    <n v="4"/>
    <n v="28"/>
    <s v="Məhsul 1"/>
    <x v="19"/>
    <x v="6"/>
  </r>
  <r>
    <n v="1776"/>
    <d v="2014-04-28T14:49:10"/>
    <x v="21"/>
    <n v="2014"/>
    <n v="4"/>
    <n v="28"/>
    <s v="Məhsul 2"/>
    <x v="19"/>
    <x v="6"/>
  </r>
  <r>
    <n v="1776"/>
    <d v="2015-02-03T16:10:03"/>
    <x v="4"/>
    <n v="2015"/>
    <n v="2"/>
    <n v="3"/>
    <s v="Məhsul 1"/>
    <x v="5"/>
    <x v="0"/>
  </r>
  <r>
    <n v="1776"/>
    <d v="2015-02-03T16:10:03"/>
    <x v="44"/>
    <n v="2015"/>
    <n v="2"/>
    <n v="3"/>
    <s v="Məhsul 2"/>
    <x v="5"/>
    <x v="0"/>
  </r>
  <r>
    <n v="1776"/>
    <d v="2015-02-03T16:10:03"/>
    <x v="1"/>
    <n v="2015"/>
    <n v="2"/>
    <n v="3"/>
    <s v="Məhsul 3"/>
    <x v="5"/>
    <x v="0"/>
  </r>
  <r>
    <n v="1776"/>
    <d v="2015-02-03T16:10:03"/>
    <x v="5"/>
    <n v="2015"/>
    <n v="2"/>
    <n v="3"/>
    <s v="Məhsul 4"/>
    <x v="5"/>
    <x v="0"/>
  </r>
  <r>
    <n v="1776"/>
    <d v="2015-02-15T01:16:42"/>
    <x v="8"/>
    <n v="2015"/>
    <n v="2"/>
    <n v="15"/>
    <s v="Məhsul 1"/>
    <x v="16"/>
    <x v="1"/>
  </r>
  <r>
    <n v="1776"/>
    <d v="2015-02-15T01:16:42"/>
    <x v="35"/>
    <n v="2015"/>
    <n v="2"/>
    <n v="15"/>
    <s v="Məhsul 2"/>
    <x v="16"/>
    <x v="1"/>
  </r>
  <r>
    <n v="1776"/>
    <d v="2015-02-25T09:09:25"/>
    <x v="14"/>
    <n v="2015"/>
    <n v="2"/>
    <n v="25"/>
    <s v="Məhsul 1"/>
    <x v="9"/>
    <x v="2"/>
  </r>
  <r>
    <n v="1776"/>
    <d v="2015-02-25T09:09:25"/>
    <x v="43"/>
    <n v="2015"/>
    <n v="2"/>
    <n v="25"/>
    <s v="Məhsul 2"/>
    <x v="9"/>
    <x v="2"/>
  </r>
  <r>
    <n v="1776"/>
    <d v="2015-03-20T20:37:55"/>
    <x v="10"/>
    <n v="2015"/>
    <n v="3"/>
    <n v="20"/>
    <s v="Məhsul 1"/>
    <x v="12"/>
    <x v="3"/>
  </r>
  <r>
    <n v="1776"/>
    <d v="2015-03-20T20:37:55"/>
    <x v="5"/>
    <n v="2015"/>
    <n v="3"/>
    <n v="20"/>
    <s v="Məhsul 2"/>
    <x v="12"/>
    <x v="3"/>
  </r>
  <r>
    <n v="1776"/>
    <d v="2015-04-15T16:53:16"/>
    <x v="36"/>
    <n v="2015"/>
    <n v="4"/>
    <n v="15"/>
    <s v="Məhsul 1"/>
    <x v="5"/>
    <x v="2"/>
  </r>
  <r>
    <n v="1776"/>
    <d v="2015-04-15T16:53:16"/>
    <x v="8"/>
    <n v="2015"/>
    <n v="4"/>
    <n v="15"/>
    <s v="Məhsul 2"/>
    <x v="5"/>
    <x v="2"/>
  </r>
  <r>
    <n v="1777"/>
    <d v="2014-02-04T12:21:12"/>
    <x v="35"/>
    <n v="2014"/>
    <n v="2"/>
    <n v="4"/>
    <s v="Məhsul 1"/>
    <x v="23"/>
    <x v="0"/>
  </r>
  <r>
    <n v="1777"/>
    <d v="2014-02-04T12:21:12"/>
    <x v="24"/>
    <n v="2014"/>
    <n v="2"/>
    <n v="4"/>
    <s v="Məhsul 2"/>
    <x v="23"/>
    <x v="0"/>
  </r>
  <r>
    <n v="1777"/>
    <d v="2015-03-12T20:26:31"/>
    <x v="5"/>
    <n v="2015"/>
    <n v="3"/>
    <n v="12"/>
    <s v="Məhsul 1"/>
    <x v="12"/>
    <x v="4"/>
  </r>
  <r>
    <n v="1777"/>
    <d v="2015-03-12T20:26:31"/>
    <x v="31"/>
    <n v="2015"/>
    <n v="3"/>
    <n v="12"/>
    <s v="Məhsul 2"/>
    <x v="12"/>
    <x v="4"/>
  </r>
  <r>
    <n v="1777"/>
    <d v="2015-03-12T20:26:31"/>
    <x v="9"/>
    <n v="2015"/>
    <n v="3"/>
    <n v="12"/>
    <s v="Məhsul 3"/>
    <x v="12"/>
    <x v="4"/>
  </r>
  <r>
    <n v="1777"/>
    <d v="2015-04-21T12:49:31"/>
    <x v="19"/>
    <n v="2015"/>
    <n v="4"/>
    <n v="21"/>
    <s v="Məhsul 1"/>
    <x v="23"/>
    <x v="0"/>
  </r>
  <r>
    <n v="1777"/>
    <d v="2015-04-21T12:49:31"/>
    <x v="23"/>
    <n v="2015"/>
    <n v="4"/>
    <n v="21"/>
    <s v="Məhsul 2"/>
    <x v="23"/>
    <x v="0"/>
  </r>
  <r>
    <n v="1777"/>
    <d v="2015-04-22T17:41:24"/>
    <x v="23"/>
    <n v="2015"/>
    <n v="4"/>
    <n v="22"/>
    <s v="Məhsul 1"/>
    <x v="1"/>
    <x v="2"/>
  </r>
  <r>
    <n v="1777"/>
    <d v="2015-04-22T17:41:24"/>
    <x v="11"/>
    <n v="2015"/>
    <n v="4"/>
    <n v="22"/>
    <s v="Məhsul 2"/>
    <x v="1"/>
    <x v="2"/>
  </r>
  <r>
    <n v="1777"/>
    <d v="2015-08-07T09:15:45"/>
    <x v="11"/>
    <n v="2015"/>
    <n v="8"/>
    <n v="7"/>
    <s v="Məhsul 1"/>
    <x v="9"/>
    <x v="3"/>
  </r>
  <r>
    <n v="1777"/>
    <d v="2015-08-07T09:15:45"/>
    <x v="25"/>
    <n v="2015"/>
    <n v="8"/>
    <n v="7"/>
    <s v="Məhsul 2"/>
    <x v="9"/>
    <x v="3"/>
  </r>
  <r>
    <n v="1777"/>
    <d v="2015-08-07T09:15:45"/>
    <x v="0"/>
    <n v="2015"/>
    <n v="8"/>
    <n v="7"/>
    <s v="Məhsul 3"/>
    <x v="9"/>
    <x v="3"/>
  </r>
  <r>
    <n v="1777"/>
    <d v="2015-08-07T09:15:45"/>
    <x v="11"/>
    <n v="2015"/>
    <n v="8"/>
    <n v="7"/>
    <s v="Məhsul 4"/>
    <x v="9"/>
    <x v="3"/>
  </r>
  <r>
    <n v="1777"/>
    <d v="2015-08-07T09:15:45"/>
    <x v="22"/>
    <n v="2015"/>
    <n v="8"/>
    <n v="7"/>
    <s v="Məhsul 5"/>
    <x v="9"/>
    <x v="3"/>
  </r>
  <r>
    <n v="1777"/>
    <d v="2015-10-07T12:40:13"/>
    <x v="4"/>
    <n v="2015"/>
    <n v="10"/>
    <n v="7"/>
    <s v="Məhsul 1"/>
    <x v="23"/>
    <x v="2"/>
  </r>
  <r>
    <n v="1777"/>
    <d v="2015-10-07T12:40:13"/>
    <x v="1"/>
    <n v="2015"/>
    <n v="10"/>
    <n v="7"/>
    <s v="Məhsul 2"/>
    <x v="23"/>
    <x v="2"/>
  </r>
  <r>
    <n v="1777"/>
    <d v="2015-10-07T12:40:13"/>
    <x v="0"/>
    <n v="2015"/>
    <n v="10"/>
    <n v="7"/>
    <s v="Məhsul 3"/>
    <x v="23"/>
    <x v="2"/>
  </r>
  <r>
    <n v="1777"/>
    <d v="2015-11-07T03:00:26"/>
    <x v="3"/>
    <n v="2015"/>
    <n v="11"/>
    <n v="7"/>
    <s v="Məhsul 1"/>
    <x v="15"/>
    <x v="5"/>
  </r>
  <r>
    <n v="1777"/>
    <d v="2015-11-07T03:00:26"/>
    <x v="18"/>
    <n v="2015"/>
    <n v="11"/>
    <n v="7"/>
    <s v="Məhsul 2"/>
    <x v="15"/>
    <x v="5"/>
  </r>
  <r>
    <n v="1777"/>
    <d v="2015-11-07T03:00:26"/>
    <x v="11"/>
    <n v="2015"/>
    <n v="11"/>
    <n v="7"/>
    <s v="Məhsul 3"/>
    <x v="15"/>
    <x v="5"/>
  </r>
  <r>
    <n v="1778"/>
    <d v="2014-11-26T10:53:43"/>
    <x v="23"/>
    <n v="2014"/>
    <n v="11"/>
    <n v="26"/>
    <s v="Məhsul 1"/>
    <x v="14"/>
    <x v="2"/>
  </r>
  <r>
    <n v="1778"/>
    <d v="2014-11-26T10:53:43"/>
    <x v="41"/>
    <n v="2014"/>
    <n v="11"/>
    <n v="26"/>
    <s v="Məhsul 2"/>
    <x v="14"/>
    <x v="2"/>
  </r>
  <r>
    <n v="1778"/>
    <d v="2014-11-27T17:58:17"/>
    <x v="36"/>
    <n v="2014"/>
    <n v="11"/>
    <n v="27"/>
    <s v="Məhsul 1"/>
    <x v="1"/>
    <x v="4"/>
  </r>
  <r>
    <n v="1778"/>
    <d v="2014-11-27T17:58:17"/>
    <x v="36"/>
    <n v="2014"/>
    <n v="11"/>
    <n v="27"/>
    <s v="Məhsul 2"/>
    <x v="1"/>
    <x v="4"/>
  </r>
  <r>
    <n v="1778"/>
    <d v="2014-12-22T21:00:45"/>
    <x v="19"/>
    <n v="2014"/>
    <n v="12"/>
    <n v="22"/>
    <s v="Məhsul 1"/>
    <x v="17"/>
    <x v="6"/>
  </r>
  <r>
    <n v="1778"/>
    <d v="2014-12-22T21:00:45"/>
    <x v="11"/>
    <n v="2014"/>
    <n v="12"/>
    <n v="22"/>
    <s v="Məhsul 2"/>
    <x v="17"/>
    <x v="6"/>
  </r>
  <r>
    <n v="1779"/>
    <d v="2014-01-13T19:08:29"/>
    <x v="28"/>
    <n v="2014"/>
    <n v="1"/>
    <n v="13"/>
    <s v="Məhsul 1"/>
    <x v="10"/>
    <x v="6"/>
  </r>
  <r>
    <n v="1779"/>
    <d v="2014-01-13T19:08:29"/>
    <x v="40"/>
    <n v="2014"/>
    <n v="1"/>
    <n v="13"/>
    <s v="Məhsul 2"/>
    <x v="10"/>
    <x v="6"/>
  </r>
  <r>
    <n v="1779"/>
    <d v="2014-07-06T17:49:07"/>
    <x v="27"/>
    <n v="2014"/>
    <n v="7"/>
    <n v="6"/>
    <s v="Məhsul 1"/>
    <x v="1"/>
    <x v="1"/>
  </r>
  <r>
    <n v="1779"/>
    <d v="2014-07-06T17:49:07"/>
    <x v="12"/>
    <n v="2014"/>
    <n v="7"/>
    <n v="6"/>
    <s v="Məhsul 2"/>
    <x v="1"/>
    <x v="1"/>
  </r>
  <r>
    <n v="1779"/>
    <d v="2015-10-28T21:04:05"/>
    <x v="4"/>
    <n v="2015"/>
    <n v="10"/>
    <n v="28"/>
    <s v="Məhsul 1"/>
    <x v="17"/>
    <x v="2"/>
  </r>
  <r>
    <n v="1779"/>
    <d v="2015-10-28T21:04:05"/>
    <x v="19"/>
    <n v="2015"/>
    <n v="10"/>
    <n v="28"/>
    <s v="Məhsul 2"/>
    <x v="17"/>
    <x v="2"/>
  </r>
  <r>
    <n v="1779"/>
    <d v="2015-10-28T21:04:05"/>
    <x v="20"/>
    <n v="2015"/>
    <n v="10"/>
    <n v="28"/>
    <s v="Məhsul 3"/>
    <x v="17"/>
    <x v="2"/>
  </r>
  <r>
    <n v="1779"/>
    <d v="2015-10-28T21:04:05"/>
    <x v="18"/>
    <n v="2015"/>
    <n v="10"/>
    <n v="28"/>
    <s v="Məhsul 4"/>
    <x v="17"/>
    <x v="2"/>
  </r>
  <r>
    <n v="1779"/>
    <d v="2015-10-28T21:04:05"/>
    <x v="20"/>
    <n v="2015"/>
    <n v="10"/>
    <n v="28"/>
    <s v="Məhsul 5"/>
    <x v="17"/>
    <x v="2"/>
  </r>
  <r>
    <n v="1780"/>
    <d v="2014-07-10T17:11:55"/>
    <x v="24"/>
    <n v="2014"/>
    <n v="7"/>
    <n v="10"/>
    <s v="Məhsul 1"/>
    <x v="1"/>
    <x v="4"/>
  </r>
  <r>
    <n v="1780"/>
    <d v="2014-07-10T17:11:55"/>
    <x v="50"/>
    <n v="2014"/>
    <n v="7"/>
    <n v="10"/>
    <s v="Məhsul 2"/>
    <x v="1"/>
    <x v="4"/>
  </r>
  <r>
    <n v="1780"/>
    <d v="2015-08-27T16:54:05"/>
    <x v="29"/>
    <n v="2015"/>
    <n v="8"/>
    <n v="27"/>
    <s v="Məhsul 1"/>
    <x v="5"/>
    <x v="4"/>
  </r>
  <r>
    <n v="1780"/>
    <d v="2015-08-27T16:54:05"/>
    <x v="3"/>
    <n v="2015"/>
    <n v="8"/>
    <n v="27"/>
    <s v="Məhsul 2"/>
    <x v="5"/>
    <x v="4"/>
  </r>
  <r>
    <n v="1780"/>
    <d v="2015-08-27T16:54:05"/>
    <x v="11"/>
    <n v="2015"/>
    <n v="8"/>
    <n v="27"/>
    <s v="Məhsul 3"/>
    <x v="5"/>
    <x v="4"/>
  </r>
  <r>
    <n v="1780"/>
    <d v="2015-08-27T16:54:05"/>
    <x v="39"/>
    <n v="2015"/>
    <n v="8"/>
    <n v="27"/>
    <s v="Məhsul 4"/>
    <x v="5"/>
    <x v="4"/>
  </r>
  <r>
    <n v="1780"/>
    <d v="2015-09-21T13:07:59"/>
    <x v="3"/>
    <n v="2015"/>
    <n v="9"/>
    <n v="21"/>
    <s v="Məhsul 1"/>
    <x v="0"/>
    <x v="6"/>
  </r>
  <r>
    <n v="1780"/>
    <d v="2015-09-21T13:07:59"/>
    <x v="5"/>
    <n v="2015"/>
    <n v="9"/>
    <n v="21"/>
    <s v="Məhsul 2"/>
    <x v="0"/>
    <x v="6"/>
  </r>
  <r>
    <n v="1780"/>
    <d v="2015-10-13T02:08:46"/>
    <x v="42"/>
    <n v="2015"/>
    <n v="10"/>
    <n v="13"/>
    <s v="Məhsul 1"/>
    <x v="13"/>
    <x v="0"/>
  </r>
  <r>
    <n v="1780"/>
    <d v="2015-10-13T02:08:46"/>
    <x v="29"/>
    <n v="2015"/>
    <n v="10"/>
    <n v="13"/>
    <s v="Məhsul 2"/>
    <x v="13"/>
    <x v="0"/>
  </r>
  <r>
    <n v="1780"/>
    <d v="2015-12-07T10:13:37"/>
    <x v="31"/>
    <n v="2015"/>
    <n v="12"/>
    <n v="7"/>
    <s v="Məhsul 1"/>
    <x v="14"/>
    <x v="6"/>
  </r>
  <r>
    <n v="1780"/>
    <d v="2015-12-07T10:13:37"/>
    <x v="18"/>
    <n v="2015"/>
    <n v="12"/>
    <n v="7"/>
    <s v="Məhsul 2"/>
    <x v="14"/>
    <x v="6"/>
  </r>
  <r>
    <n v="1780"/>
    <d v="2015-12-07T10:13:37"/>
    <x v="42"/>
    <n v="2015"/>
    <n v="12"/>
    <n v="7"/>
    <s v="Məhsul 3"/>
    <x v="14"/>
    <x v="6"/>
  </r>
  <r>
    <n v="1780"/>
    <d v="2015-12-07T10:13:37"/>
    <x v="12"/>
    <n v="2015"/>
    <n v="12"/>
    <n v="7"/>
    <s v="Məhsul 4"/>
    <x v="14"/>
    <x v="6"/>
  </r>
  <r>
    <n v="1780"/>
    <d v="2015-12-07T10:13:37"/>
    <x v="3"/>
    <n v="2015"/>
    <n v="12"/>
    <n v="7"/>
    <s v="Məhsul 5"/>
    <x v="14"/>
    <x v="6"/>
  </r>
  <r>
    <n v="1780"/>
    <d v="2015-12-07T10:13:37"/>
    <x v="36"/>
    <n v="2015"/>
    <n v="12"/>
    <n v="7"/>
    <s v="Məhsul 6"/>
    <x v="14"/>
    <x v="6"/>
  </r>
  <r>
    <n v="1780"/>
    <d v="2015-12-07T10:13:37"/>
    <x v="29"/>
    <n v="2015"/>
    <n v="12"/>
    <n v="7"/>
    <s v="Məhsul 7"/>
    <x v="14"/>
    <x v="6"/>
  </r>
  <r>
    <n v="1780"/>
    <d v="2015-12-07T10:13:37"/>
    <x v="5"/>
    <n v="2015"/>
    <n v="12"/>
    <n v="7"/>
    <s v="Məhsul 8"/>
    <x v="14"/>
    <x v="6"/>
  </r>
  <r>
    <n v="1780"/>
    <d v="2015-12-07T10:13:37"/>
    <x v="8"/>
    <n v="2015"/>
    <n v="12"/>
    <n v="7"/>
    <s v="Məhsul 9"/>
    <x v="14"/>
    <x v="6"/>
  </r>
  <r>
    <n v="1780"/>
    <d v="2015-12-07T10:13:37"/>
    <x v="18"/>
    <n v="2015"/>
    <n v="12"/>
    <n v="7"/>
    <s v="Məhsul 10"/>
    <x v="14"/>
    <x v="6"/>
  </r>
  <r>
    <n v="1780"/>
    <d v="2015-12-07T10:13:37"/>
    <x v="40"/>
    <n v="2015"/>
    <n v="12"/>
    <n v="7"/>
    <s v="Məhsul 11"/>
    <x v="14"/>
    <x v="6"/>
  </r>
  <r>
    <n v="1781"/>
    <d v="2014-01-24T14:03:40"/>
    <x v="23"/>
    <n v="2014"/>
    <n v="1"/>
    <n v="24"/>
    <s v="Məhsul 1"/>
    <x v="19"/>
    <x v="3"/>
  </r>
  <r>
    <n v="1781"/>
    <d v="2014-01-24T14:03:40"/>
    <x v="34"/>
    <n v="2014"/>
    <n v="1"/>
    <n v="24"/>
    <s v="Məhsul 2"/>
    <x v="19"/>
    <x v="3"/>
  </r>
  <r>
    <n v="1781"/>
    <d v="2014-03-15T16:53:57"/>
    <x v="42"/>
    <n v="2014"/>
    <n v="3"/>
    <n v="15"/>
    <s v="Məhsul 1"/>
    <x v="5"/>
    <x v="5"/>
  </r>
  <r>
    <n v="1781"/>
    <d v="2014-03-15T16:53:57"/>
    <x v="5"/>
    <n v="2014"/>
    <n v="3"/>
    <n v="15"/>
    <s v="Məhsul 2"/>
    <x v="5"/>
    <x v="5"/>
  </r>
  <r>
    <n v="1781"/>
    <d v="2015-06-06T21:21:30"/>
    <x v="26"/>
    <n v="2015"/>
    <n v="6"/>
    <n v="6"/>
    <s v="Məhsul 1"/>
    <x v="17"/>
    <x v="5"/>
  </r>
  <r>
    <n v="1781"/>
    <d v="2015-06-06T21:21:30"/>
    <x v="25"/>
    <n v="2015"/>
    <n v="6"/>
    <n v="6"/>
    <s v="Məhsul 2"/>
    <x v="17"/>
    <x v="5"/>
  </r>
  <r>
    <n v="1782"/>
    <d v="2014-08-30T13:40:50"/>
    <x v="33"/>
    <n v="2014"/>
    <n v="8"/>
    <n v="30"/>
    <s v="Məhsul 1"/>
    <x v="0"/>
    <x v="5"/>
  </r>
  <r>
    <n v="1782"/>
    <d v="2014-08-30T13:40:50"/>
    <x v="8"/>
    <n v="2014"/>
    <n v="8"/>
    <n v="30"/>
    <s v="Məhsul 2"/>
    <x v="0"/>
    <x v="5"/>
  </r>
  <r>
    <n v="1782"/>
    <d v="2014-08-30T13:40:50"/>
    <x v="40"/>
    <n v="2014"/>
    <n v="8"/>
    <n v="30"/>
    <s v="Məhsul 3"/>
    <x v="0"/>
    <x v="5"/>
  </r>
  <r>
    <n v="1782"/>
    <d v="2014-10-04T00:38:02"/>
    <x v="22"/>
    <n v="2014"/>
    <n v="10"/>
    <n v="4"/>
    <s v="Məhsul 1"/>
    <x v="2"/>
    <x v="5"/>
  </r>
  <r>
    <n v="1782"/>
    <d v="2014-10-04T00:38:02"/>
    <x v="45"/>
    <n v="2014"/>
    <n v="10"/>
    <n v="4"/>
    <s v="Məhsul 2"/>
    <x v="2"/>
    <x v="5"/>
  </r>
  <r>
    <n v="1782"/>
    <d v="2015-01-08T18:53:43"/>
    <x v="13"/>
    <n v="2015"/>
    <n v="1"/>
    <n v="8"/>
    <s v="Məhsul 1"/>
    <x v="11"/>
    <x v="4"/>
  </r>
  <r>
    <n v="1782"/>
    <d v="2015-01-08T18:53:43"/>
    <x v="13"/>
    <n v="2015"/>
    <n v="1"/>
    <n v="8"/>
    <s v="Məhsul 2"/>
    <x v="11"/>
    <x v="4"/>
  </r>
  <r>
    <n v="1782"/>
    <d v="2015-08-16T18:07:59"/>
    <x v="14"/>
    <n v="2015"/>
    <n v="8"/>
    <n v="16"/>
    <s v="Məhsul 1"/>
    <x v="11"/>
    <x v="1"/>
  </r>
  <r>
    <n v="1782"/>
    <d v="2015-08-16T18:07:59"/>
    <x v="5"/>
    <n v="2015"/>
    <n v="8"/>
    <n v="16"/>
    <s v="Məhsul 2"/>
    <x v="11"/>
    <x v="1"/>
  </r>
  <r>
    <n v="1782"/>
    <d v="2015-09-13T08:50:16"/>
    <x v="23"/>
    <n v="2015"/>
    <n v="9"/>
    <n v="13"/>
    <s v="Məhsul 1"/>
    <x v="22"/>
    <x v="1"/>
  </r>
  <r>
    <n v="1782"/>
    <d v="2015-09-13T08:50:16"/>
    <x v="5"/>
    <n v="2015"/>
    <n v="9"/>
    <n v="13"/>
    <s v="Məhsul 2"/>
    <x v="22"/>
    <x v="1"/>
  </r>
  <r>
    <n v="1782"/>
    <d v="2015-10-10T00:28:39"/>
    <x v="32"/>
    <n v="2015"/>
    <n v="10"/>
    <n v="10"/>
    <s v="Məhsul 1"/>
    <x v="2"/>
    <x v="5"/>
  </r>
  <r>
    <n v="1782"/>
    <d v="2015-10-10T00:28:39"/>
    <x v="20"/>
    <n v="2015"/>
    <n v="10"/>
    <n v="10"/>
    <s v="Məhsul 2"/>
    <x v="2"/>
    <x v="5"/>
  </r>
  <r>
    <n v="1783"/>
    <d v="2014-02-14T04:57:41"/>
    <x v="9"/>
    <n v="2014"/>
    <n v="2"/>
    <n v="14"/>
    <s v="Məhsul 1"/>
    <x v="20"/>
    <x v="3"/>
  </r>
  <r>
    <n v="1783"/>
    <d v="2014-02-14T04:57:41"/>
    <x v="5"/>
    <n v="2014"/>
    <n v="2"/>
    <n v="14"/>
    <s v="Məhsul 2"/>
    <x v="20"/>
    <x v="3"/>
  </r>
  <r>
    <n v="1783"/>
    <d v="2014-02-14T04:57:41"/>
    <x v="9"/>
    <n v="2014"/>
    <n v="2"/>
    <n v="14"/>
    <s v="Məhsul 3"/>
    <x v="20"/>
    <x v="3"/>
  </r>
  <r>
    <n v="1783"/>
    <d v="2014-07-22T19:37:56"/>
    <x v="18"/>
    <n v="2014"/>
    <n v="7"/>
    <n v="22"/>
    <s v="Məhsul 1"/>
    <x v="10"/>
    <x v="0"/>
  </r>
  <r>
    <n v="1783"/>
    <d v="2014-07-22T19:37:56"/>
    <x v="10"/>
    <n v="2014"/>
    <n v="7"/>
    <n v="22"/>
    <s v="Məhsul 2"/>
    <x v="10"/>
    <x v="0"/>
  </r>
  <r>
    <n v="1783"/>
    <d v="2014-07-22T19:37:56"/>
    <x v="20"/>
    <n v="2014"/>
    <n v="7"/>
    <n v="22"/>
    <s v="Məhsul 3"/>
    <x v="10"/>
    <x v="0"/>
  </r>
  <r>
    <n v="1783"/>
    <d v="2014-12-05T23:32:23"/>
    <x v="36"/>
    <n v="2014"/>
    <n v="12"/>
    <n v="5"/>
    <s v="Məhsul 1"/>
    <x v="18"/>
    <x v="3"/>
  </r>
  <r>
    <n v="1783"/>
    <d v="2014-12-05T23:32:23"/>
    <x v="26"/>
    <n v="2014"/>
    <n v="12"/>
    <n v="5"/>
    <s v="Məhsul 2"/>
    <x v="18"/>
    <x v="3"/>
  </r>
  <r>
    <n v="1783"/>
    <d v="2015-03-18T17:26:28"/>
    <x v="23"/>
    <n v="2015"/>
    <n v="3"/>
    <n v="18"/>
    <s v="Məhsul 1"/>
    <x v="1"/>
    <x v="2"/>
  </r>
  <r>
    <n v="1783"/>
    <d v="2015-03-18T17:26:28"/>
    <x v="21"/>
    <n v="2015"/>
    <n v="3"/>
    <n v="18"/>
    <s v="Məhsul 2"/>
    <x v="1"/>
    <x v="2"/>
  </r>
  <r>
    <n v="1783"/>
    <d v="2015-03-18T17:26:28"/>
    <x v="38"/>
    <n v="2015"/>
    <n v="3"/>
    <n v="18"/>
    <s v="Məhsul 3"/>
    <x v="1"/>
    <x v="2"/>
  </r>
  <r>
    <n v="1783"/>
    <d v="2015-03-18T17:26:28"/>
    <x v="29"/>
    <n v="2015"/>
    <n v="3"/>
    <n v="18"/>
    <s v="Məhsul 4"/>
    <x v="1"/>
    <x v="2"/>
  </r>
  <r>
    <n v="1783"/>
    <d v="2015-03-18T17:26:28"/>
    <x v="38"/>
    <n v="2015"/>
    <n v="3"/>
    <n v="18"/>
    <s v="Məhsul 5"/>
    <x v="1"/>
    <x v="2"/>
  </r>
  <r>
    <n v="1783"/>
    <d v="2015-03-18T17:26:28"/>
    <x v="34"/>
    <n v="2015"/>
    <n v="3"/>
    <n v="18"/>
    <s v="Məhsul 6"/>
    <x v="1"/>
    <x v="2"/>
  </r>
  <r>
    <n v="1783"/>
    <d v="2015-05-01T18:49:36"/>
    <x v="10"/>
    <n v="2015"/>
    <n v="5"/>
    <n v="1"/>
    <s v="Məhsul 1"/>
    <x v="11"/>
    <x v="3"/>
  </r>
  <r>
    <n v="1783"/>
    <d v="2015-05-01T18:49:36"/>
    <x v="31"/>
    <n v="2015"/>
    <n v="5"/>
    <n v="1"/>
    <s v="Məhsul 2"/>
    <x v="11"/>
    <x v="3"/>
  </r>
  <r>
    <n v="1783"/>
    <d v="2015-07-07T08:21:18"/>
    <x v="3"/>
    <n v="2015"/>
    <n v="7"/>
    <n v="7"/>
    <s v="Məhsul 1"/>
    <x v="22"/>
    <x v="0"/>
  </r>
  <r>
    <n v="1783"/>
    <d v="2015-07-07T08:21:18"/>
    <x v="43"/>
    <n v="2015"/>
    <n v="7"/>
    <n v="7"/>
    <s v="Məhsul 2"/>
    <x v="22"/>
    <x v="0"/>
  </r>
  <r>
    <n v="1784"/>
    <d v="2014-05-09T02:57:17"/>
    <x v="48"/>
    <n v="2014"/>
    <n v="5"/>
    <n v="9"/>
    <s v="Məhsul 1"/>
    <x v="13"/>
    <x v="3"/>
  </r>
  <r>
    <n v="1784"/>
    <d v="2014-05-09T02:57:17"/>
    <x v="29"/>
    <n v="2014"/>
    <n v="5"/>
    <n v="9"/>
    <s v="Məhsul 2"/>
    <x v="13"/>
    <x v="3"/>
  </r>
  <r>
    <n v="1784"/>
    <d v="2015-05-26T06:59:29"/>
    <x v="31"/>
    <n v="2015"/>
    <n v="5"/>
    <n v="26"/>
    <s v="Məhsul 1"/>
    <x v="4"/>
    <x v="0"/>
  </r>
  <r>
    <n v="1784"/>
    <d v="2015-05-26T06:59:29"/>
    <x v="8"/>
    <n v="2015"/>
    <n v="5"/>
    <n v="26"/>
    <s v="Məhsul 2"/>
    <x v="4"/>
    <x v="0"/>
  </r>
  <r>
    <n v="1784"/>
    <d v="2015-09-26T05:16:37"/>
    <x v="36"/>
    <n v="2015"/>
    <n v="9"/>
    <n v="26"/>
    <s v="Məhsul 1"/>
    <x v="7"/>
    <x v="5"/>
  </r>
  <r>
    <n v="1784"/>
    <d v="2015-09-26T05:16:37"/>
    <x v="18"/>
    <n v="2015"/>
    <n v="9"/>
    <n v="26"/>
    <s v="Məhsul 2"/>
    <x v="7"/>
    <x v="5"/>
  </r>
  <r>
    <n v="1784"/>
    <d v="2015-09-26T05:16:37"/>
    <x v="35"/>
    <n v="2015"/>
    <n v="9"/>
    <n v="26"/>
    <s v="Məhsul 3"/>
    <x v="7"/>
    <x v="5"/>
  </r>
  <r>
    <n v="1785"/>
    <d v="2014-02-23T20:20:44"/>
    <x v="37"/>
    <n v="2014"/>
    <n v="2"/>
    <n v="23"/>
    <s v="Məhsul 1"/>
    <x v="12"/>
    <x v="1"/>
  </r>
  <r>
    <n v="1785"/>
    <d v="2014-02-23T20:20:44"/>
    <x v="18"/>
    <n v="2014"/>
    <n v="2"/>
    <n v="23"/>
    <s v="Məhsul 2"/>
    <x v="12"/>
    <x v="1"/>
  </r>
  <r>
    <n v="1785"/>
    <d v="2014-02-23T20:20:44"/>
    <x v="20"/>
    <n v="2014"/>
    <n v="2"/>
    <n v="23"/>
    <s v="Məhsul 3"/>
    <x v="12"/>
    <x v="1"/>
  </r>
  <r>
    <n v="1785"/>
    <d v="2014-05-25T19:53:37"/>
    <x v="18"/>
    <n v="2014"/>
    <n v="5"/>
    <n v="25"/>
    <s v="Məhsul 1"/>
    <x v="10"/>
    <x v="1"/>
  </r>
  <r>
    <n v="1785"/>
    <d v="2014-05-25T19:53:37"/>
    <x v="8"/>
    <n v="2014"/>
    <n v="5"/>
    <n v="25"/>
    <s v="Məhsul 2"/>
    <x v="10"/>
    <x v="1"/>
  </r>
  <r>
    <n v="1785"/>
    <d v="2015-03-02T04:01:27"/>
    <x v="33"/>
    <n v="2015"/>
    <n v="3"/>
    <n v="2"/>
    <s v="Məhsul 1"/>
    <x v="20"/>
    <x v="6"/>
  </r>
  <r>
    <n v="1785"/>
    <d v="2015-03-02T04:01:27"/>
    <x v="44"/>
    <n v="2015"/>
    <n v="3"/>
    <n v="2"/>
    <s v="Məhsul 2"/>
    <x v="20"/>
    <x v="6"/>
  </r>
  <r>
    <n v="1785"/>
    <d v="2015-03-02T04:01:27"/>
    <x v="24"/>
    <n v="2015"/>
    <n v="3"/>
    <n v="2"/>
    <s v="Məhsul 3"/>
    <x v="20"/>
    <x v="6"/>
  </r>
  <r>
    <n v="1785"/>
    <d v="2015-07-06T23:12:07"/>
    <x v="3"/>
    <n v="2015"/>
    <n v="7"/>
    <n v="6"/>
    <s v="Məhsul 1"/>
    <x v="18"/>
    <x v="6"/>
  </r>
  <r>
    <n v="1785"/>
    <d v="2015-07-06T23:12:07"/>
    <x v="0"/>
    <n v="2015"/>
    <n v="7"/>
    <n v="6"/>
    <s v="Məhsul 2"/>
    <x v="18"/>
    <x v="6"/>
  </r>
  <r>
    <n v="1785"/>
    <d v="2015-07-06T23:12:07"/>
    <x v="11"/>
    <n v="2015"/>
    <n v="7"/>
    <n v="6"/>
    <s v="Məhsul 3"/>
    <x v="18"/>
    <x v="6"/>
  </r>
  <r>
    <n v="1785"/>
    <d v="2015-07-06T23:12:07"/>
    <x v="18"/>
    <n v="2015"/>
    <n v="7"/>
    <n v="6"/>
    <s v="Məhsul 4"/>
    <x v="18"/>
    <x v="6"/>
  </r>
  <r>
    <n v="1785"/>
    <d v="2015-07-15T21:40:10"/>
    <x v="21"/>
    <n v="2015"/>
    <n v="7"/>
    <n v="15"/>
    <s v="Məhsul 1"/>
    <x v="17"/>
    <x v="2"/>
  </r>
  <r>
    <n v="1785"/>
    <d v="2015-07-15T21:40:10"/>
    <x v="8"/>
    <n v="2015"/>
    <n v="7"/>
    <n v="15"/>
    <s v="Məhsul 2"/>
    <x v="17"/>
    <x v="2"/>
  </r>
  <r>
    <n v="1785"/>
    <d v="2015-07-15T21:40:10"/>
    <x v="11"/>
    <n v="2015"/>
    <n v="7"/>
    <n v="15"/>
    <s v="Məhsul 3"/>
    <x v="17"/>
    <x v="2"/>
  </r>
  <r>
    <n v="1785"/>
    <d v="2015-07-15T21:40:10"/>
    <x v="8"/>
    <n v="2015"/>
    <n v="7"/>
    <n v="15"/>
    <s v="Məhsul 4"/>
    <x v="17"/>
    <x v="2"/>
  </r>
  <r>
    <n v="1785"/>
    <d v="2015-07-24T22:34:29"/>
    <x v="48"/>
    <n v="2015"/>
    <n v="7"/>
    <n v="24"/>
    <s v="Məhsul 1"/>
    <x v="3"/>
    <x v="3"/>
  </r>
  <r>
    <n v="1785"/>
    <d v="2015-07-24T22:34:29"/>
    <x v="47"/>
    <n v="2015"/>
    <n v="7"/>
    <n v="24"/>
    <s v="Məhsul 2"/>
    <x v="3"/>
    <x v="3"/>
  </r>
  <r>
    <n v="1785"/>
    <d v="2015-12-21T02:40:08"/>
    <x v="3"/>
    <n v="2015"/>
    <n v="12"/>
    <n v="21"/>
    <s v="Məhsul 1"/>
    <x v="13"/>
    <x v="6"/>
  </r>
  <r>
    <n v="1785"/>
    <d v="2015-12-21T02:40:08"/>
    <x v="36"/>
    <n v="2015"/>
    <n v="12"/>
    <n v="21"/>
    <s v="Məhsul 2"/>
    <x v="13"/>
    <x v="6"/>
  </r>
  <r>
    <n v="1786"/>
    <d v="2014-04-23T15:06:30"/>
    <x v="42"/>
    <n v="2014"/>
    <n v="4"/>
    <n v="23"/>
    <s v="Məhsul 1"/>
    <x v="8"/>
    <x v="2"/>
  </r>
  <r>
    <n v="1786"/>
    <d v="2014-04-23T15:06:30"/>
    <x v="9"/>
    <n v="2014"/>
    <n v="4"/>
    <n v="23"/>
    <s v="Məhsul 2"/>
    <x v="8"/>
    <x v="2"/>
  </r>
  <r>
    <n v="1786"/>
    <d v="2014-12-06T13:57:56"/>
    <x v="5"/>
    <n v="2014"/>
    <n v="12"/>
    <n v="6"/>
    <s v="Məhsul 1"/>
    <x v="0"/>
    <x v="5"/>
  </r>
  <r>
    <n v="1786"/>
    <d v="2014-12-06T13:57:56"/>
    <x v="22"/>
    <n v="2014"/>
    <n v="12"/>
    <n v="6"/>
    <s v="Məhsul 2"/>
    <x v="0"/>
    <x v="5"/>
  </r>
  <r>
    <n v="1786"/>
    <d v="2015-10-02T05:05:39"/>
    <x v="8"/>
    <n v="2015"/>
    <n v="10"/>
    <n v="2"/>
    <s v="Məhsul 1"/>
    <x v="7"/>
    <x v="3"/>
  </r>
  <r>
    <n v="1786"/>
    <d v="2015-10-02T05:05:39"/>
    <x v="28"/>
    <n v="2015"/>
    <n v="10"/>
    <n v="2"/>
    <s v="Məhsul 2"/>
    <x v="7"/>
    <x v="3"/>
  </r>
  <r>
    <n v="1787"/>
    <d v="2014-06-07T20:06:00"/>
    <x v="32"/>
    <n v="2014"/>
    <n v="6"/>
    <n v="7"/>
    <s v="Məhsul 1"/>
    <x v="12"/>
    <x v="5"/>
  </r>
  <r>
    <n v="1787"/>
    <d v="2014-06-07T20:06:00"/>
    <x v="36"/>
    <n v="2014"/>
    <n v="6"/>
    <n v="7"/>
    <s v="Məhsul 2"/>
    <x v="12"/>
    <x v="5"/>
  </r>
  <r>
    <n v="1787"/>
    <d v="2014-06-07T20:06:00"/>
    <x v="27"/>
    <n v="2014"/>
    <n v="6"/>
    <n v="7"/>
    <s v="Məhsul 3"/>
    <x v="12"/>
    <x v="5"/>
  </r>
  <r>
    <n v="1787"/>
    <d v="2015-09-05T21:59:47"/>
    <x v="17"/>
    <n v="2015"/>
    <n v="9"/>
    <n v="5"/>
    <s v="Məhsul 1"/>
    <x v="17"/>
    <x v="5"/>
  </r>
  <r>
    <n v="1787"/>
    <d v="2015-09-05T21:59:47"/>
    <x v="16"/>
    <n v="2015"/>
    <n v="9"/>
    <n v="5"/>
    <s v="Məhsul 2"/>
    <x v="17"/>
    <x v="5"/>
  </r>
  <r>
    <n v="1787"/>
    <d v="2015-10-31T16:07:22"/>
    <x v="16"/>
    <n v="2015"/>
    <n v="10"/>
    <n v="31"/>
    <s v="Məhsul 1"/>
    <x v="5"/>
    <x v="5"/>
  </r>
  <r>
    <n v="1787"/>
    <d v="2015-10-31T16:07:22"/>
    <x v="11"/>
    <n v="2015"/>
    <n v="10"/>
    <n v="31"/>
    <s v="Məhsul 2"/>
    <x v="5"/>
    <x v="5"/>
  </r>
  <r>
    <n v="1787"/>
    <d v="2015-10-31T16:07:22"/>
    <x v="33"/>
    <n v="2015"/>
    <n v="10"/>
    <n v="31"/>
    <s v="Məhsul 3"/>
    <x v="5"/>
    <x v="5"/>
  </r>
  <r>
    <n v="1787"/>
    <d v="2015-10-31T16:07:22"/>
    <x v="8"/>
    <n v="2015"/>
    <n v="10"/>
    <n v="31"/>
    <s v="Məhsul 4"/>
    <x v="5"/>
    <x v="5"/>
  </r>
  <r>
    <n v="1787"/>
    <d v="2015-10-31T16:07:22"/>
    <x v="11"/>
    <n v="2015"/>
    <n v="10"/>
    <n v="31"/>
    <s v="Məhsul 5"/>
    <x v="5"/>
    <x v="5"/>
  </r>
  <r>
    <n v="1787"/>
    <d v="2015-10-31T16:07:22"/>
    <x v="10"/>
    <n v="2015"/>
    <n v="10"/>
    <n v="31"/>
    <s v="Məhsul 6"/>
    <x v="5"/>
    <x v="5"/>
  </r>
  <r>
    <n v="1787"/>
    <d v="2015-10-31T16:07:22"/>
    <x v="13"/>
    <n v="2015"/>
    <n v="10"/>
    <n v="31"/>
    <s v="Məhsul 7"/>
    <x v="5"/>
    <x v="5"/>
  </r>
  <r>
    <n v="1787"/>
    <d v="2015-10-31T16:07:22"/>
    <x v="2"/>
    <n v="2015"/>
    <n v="10"/>
    <n v="31"/>
    <s v="Məhsul 8"/>
    <x v="5"/>
    <x v="5"/>
  </r>
  <r>
    <n v="1788"/>
    <d v="2014-02-12T14:12:46"/>
    <x v="8"/>
    <n v="2014"/>
    <n v="2"/>
    <n v="12"/>
    <s v="Məhsul 1"/>
    <x v="19"/>
    <x v="2"/>
  </r>
  <r>
    <n v="1788"/>
    <d v="2014-02-12T14:12:46"/>
    <x v="8"/>
    <n v="2014"/>
    <n v="2"/>
    <n v="12"/>
    <s v="Məhsul 2"/>
    <x v="19"/>
    <x v="2"/>
  </r>
  <r>
    <n v="1788"/>
    <d v="2014-09-07T08:34:20"/>
    <x v="27"/>
    <n v="2014"/>
    <n v="9"/>
    <n v="7"/>
    <s v="Məhsul 1"/>
    <x v="22"/>
    <x v="1"/>
  </r>
  <r>
    <n v="1788"/>
    <d v="2014-09-07T08:34:20"/>
    <x v="5"/>
    <n v="2014"/>
    <n v="9"/>
    <n v="7"/>
    <s v="Məhsul 2"/>
    <x v="22"/>
    <x v="1"/>
  </r>
  <r>
    <n v="1788"/>
    <d v="2014-09-19T15:17:25"/>
    <x v="11"/>
    <n v="2014"/>
    <n v="9"/>
    <n v="19"/>
    <s v="Məhsul 1"/>
    <x v="8"/>
    <x v="3"/>
  </r>
  <r>
    <n v="1788"/>
    <d v="2014-09-19T15:17:25"/>
    <x v="11"/>
    <n v="2014"/>
    <n v="9"/>
    <n v="19"/>
    <s v="Məhsul 2"/>
    <x v="8"/>
    <x v="3"/>
  </r>
  <r>
    <n v="1788"/>
    <d v="2015-04-15T16:53:16"/>
    <x v="3"/>
    <n v="2015"/>
    <n v="4"/>
    <n v="15"/>
    <s v="Məhsul 1"/>
    <x v="5"/>
    <x v="2"/>
  </r>
  <r>
    <n v="1788"/>
    <d v="2015-04-15T16:53:16"/>
    <x v="8"/>
    <n v="2015"/>
    <n v="4"/>
    <n v="15"/>
    <s v="Məhsul 2"/>
    <x v="5"/>
    <x v="2"/>
  </r>
  <r>
    <n v="1788"/>
    <d v="2015-05-12T11:37:25"/>
    <x v="43"/>
    <n v="2015"/>
    <n v="5"/>
    <n v="12"/>
    <s v="Məhsul 1"/>
    <x v="21"/>
    <x v="0"/>
  </r>
  <r>
    <n v="1788"/>
    <d v="2015-05-12T11:37:25"/>
    <x v="28"/>
    <n v="2015"/>
    <n v="5"/>
    <n v="12"/>
    <s v="Məhsul 2"/>
    <x v="21"/>
    <x v="0"/>
  </r>
  <r>
    <n v="1788"/>
    <d v="2015-05-12T11:37:25"/>
    <x v="22"/>
    <n v="2015"/>
    <n v="5"/>
    <n v="12"/>
    <s v="Məhsul 3"/>
    <x v="21"/>
    <x v="0"/>
  </r>
  <r>
    <n v="1788"/>
    <d v="2015-09-10T15:23:08"/>
    <x v="3"/>
    <n v="2015"/>
    <n v="9"/>
    <n v="10"/>
    <s v="Məhsul 1"/>
    <x v="8"/>
    <x v="4"/>
  </r>
  <r>
    <n v="1788"/>
    <d v="2015-09-10T15:23:08"/>
    <x v="32"/>
    <n v="2015"/>
    <n v="9"/>
    <n v="10"/>
    <s v="Məhsul 2"/>
    <x v="8"/>
    <x v="4"/>
  </r>
  <r>
    <n v="1788"/>
    <d v="2015-12-20T22:19:40"/>
    <x v="29"/>
    <n v="2015"/>
    <n v="12"/>
    <n v="20"/>
    <s v="Məhsul 1"/>
    <x v="3"/>
    <x v="1"/>
  </r>
  <r>
    <n v="1788"/>
    <d v="2015-12-20T22:19:40"/>
    <x v="47"/>
    <n v="2015"/>
    <n v="12"/>
    <n v="20"/>
    <s v="Məhsul 2"/>
    <x v="3"/>
    <x v="1"/>
  </r>
  <r>
    <n v="1788"/>
    <d v="2015-12-20T22:19:40"/>
    <x v="37"/>
    <n v="2015"/>
    <n v="12"/>
    <n v="20"/>
    <s v="Məhsul 3"/>
    <x v="3"/>
    <x v="1"/>
  </r>
  <r>
    <n v="1789"/>
    <d v="2014-01-01T00:05:48"/>
    <x v="38"/>
    <n v="2014"/>
    <n v="1"/>
    <n v="1"/>
    <s v="Məhsul 1"/>
    <x v="2"/>
    <x v="2"/>
  </r>
  <r>
    <n v="1789"/>
    <d v="2014-01-01T00:05:48"/>
    <x v="40"/>
    <n v="2014"/>
    <n v="1"/>
    <n v="1"/>
    <s v="Məhsul 2"/>
    <x v="2"/>
    <x v="2"/>
  </r>
  <r>
    <n v="1789"/>
    <d v="2014-10-09T18:22:31"/>
    <x v="19"/>
    <n v="2014"/>
    <n v="10"/>
    <n v="9"/>
    <s v="Məhsul 1"/>
    <x v="11"/>
    <x v="4"/>
  </r>
  <r>
    <n v="1789"/>
    <d v="2014-10-09T18:22:31"/>
    <x v="40"/>
    <n v="2014"/>
    <n v="10"/>
    <n v="9"/>
    <s v="Məhsul 2"/>
    <x v="11"/>
    <x v="4"/>
  </r>
  <r>
    <n v="1789"/>
    <d v="2015-04-24T07:25:25"/>
    <x v="31"/>
    <n v="2015"/>
    <n v="4"/>
    <n v="24"/>
    <s v="Məhsul 1"/>
    <x v="6"/>
    <x v="3"/>
  </r>
  <r>
    <n v="1789"/>
    <d v="2015-04-24T07:25:25"/>
    <x v="17"/>
    <n v="2015"/>
    <n v="4"/>
    <n v="24"/>
    <s v="Məhsul 2"/>
    <x v="6"/>
    <x v="3"/>
  </r>
  <r>
    <n v="1789"/>
    <d v="2015-10-22T20:28:55"/>
    <x v="28"/>
    <n v="2015"/>
    <n v="10"/>
    <n v="22"/>
    <s v="Məhsul 1"/>
    <x v="12"/>
    <x v="4"/>
  </r>
  <r>
    <n v="1789"/>
    <d v="2015-10-22T20:28:55"/>
    <x v="5"/>
    <n v="2015"/>
    <n v="10"/>
    <n v="22"/>
    <s v="Məhsul 2"/>
    <x v="12"/>
    <x v="4"/>
  </r>
  <r>
    <n v="1789"/>
    <d v="2015-11-06T19:18:13"/>
    <x v="19"/>
    <n v="2015"/>
    <n v="11"/>
    <n v="6"/>
    <s v="Məhsul 1"/>
    <x v="10"/>
    <x v="3"/>
  </r>
  <r>
    <n v="1789"/>
    <d v="2015-11-06T19:18:13"/>
    <x v="3"/>
    <n v="2015"/>
    <n v="11"/>
    <n v="6"/>
    <s v="Məhsul 2"/>
    <x v="10"/>
    <x v="3"/>
  </r>
  <r>
    <n v="1790"/>
    <d v="2015-03-29T21:28:58"/>
    <x v="3"/>
    <n v="2015"/>
    <n v="3"/>
    <n v="29"/>
    <s v="Məhsul 1"/>
    <x v="17"/>
    <x v="1"/>
  </r>
  <r>
    <n v="1790"/>
    <d v="2015-03-29T21:28:58"/>
    <x v="9"/>
    <n v="2015"/>
    <n v="3"/>
    <n v="29"/>
    <s v="Məhsul 2"/>
    <x v="17"/>
    <x v="1"/>
  </r>
  <r>
    <n v="1790"/>
    <d v="2015-05-02T13:52:53"/>
    <x v="32"/>
    <n v="2015"/>
    <n v="5"/>
    <n v="2"/>
    <s v="Məhsul 1"/>
    <x v="0"/>
    <x v="5"/>
  </r>
  <r>
    <n v="1790"/>
    <d v="2015-05-02T13:52:53"/>
    <x v="8"/>
    <n v="2015"/>
    <n v="5"/>
    <n v="2"/>
    <s v="Məhsul 2"/>
    <x v="0"/>
    <x v="5"/>
  </r>
  <r>
    <n v="1791"/>
    <d v="2014-02-02T16:08:49"/>
    <x v="23"/>
    <n v="2014"/>
    <n v="2"/>
    <n v="2"/>
    <s v="Məhsul 1"/>
    <x v="5"/>
    <x v="1"/>
  </r>
  <r>
    <n v="1791"/>
    <d v="2014-02-02T16:08:49"/>
    <x v="37"/>
    <n v="2014"/>
    <n v="2"/>
    <n v="2"/>
    <s v="Məhsul 2"/>
    <x v="5"/>
    <x v="1"/>
  </r>
  <r>
    <n v="1791"/>
    <d v="2014-02-02T16:08:49"/>
    <x v="38"/>
    <n v="2014"/>
    <n v="2"/>
    <n v="2"/>
    <s v="Məhsul 3"/>
    <x v="5"/>
    <x v="1"/>
  </r>
  <r>
    <n v="1791"/>
    <d v="2014-02-02T16:08:49"/>
    <x v="5"/>
    <n v="2014"/>
    <n v="2"/>
    <n v="2"/>
    <s v="Məhsul 4"/>
    <x v="5"/>
    <x v="1"/>
  </r>
  <r>
    <n v="1791"/>
    <d v="2014-02-10T10:27:58"/>
    <x v="1"/>
    <n v="2014"/>
    <n v="2"/>
    <n v="10"/>
    <s v="Məhsul 1"/>
    <x v="14"/>
    <x v="6"/>
  </r>
  <r>
    <n v="1791"/>
    <d v="2014-02-10T10:27:58"/>
    <x v="36"/>
    <n v="2014"/>
    <n v="2"/>
    <n v="10"/>
    <s v="Məhsul 2"/>
    <x v="14"/>
    <x v="6"/>
  </r>
  <r>
    <n v="1791"/>
    <d v="2014-05-08T19:01:21"/>
    <x v="32"/>
    <n v="2014"/>
    <n v="5"/>
    <n v="8"/>
    <s v="Məhsul 1"/>
    <x v="10"/>
    <x v="4"/>
  </r>
  <r>
    <n v="1791"/>
    <d v="2014-05-08T19:01:21"/>
    <x v="49"/>
    <n v="2014"/>
    <n v="5"/>
    <n v="8"/>
    <s v="Məhsul 2"/>
    <x v="10"/>
    <x v="4"/>
  </r>
  <r>
    <n v="1792"/>
    <d v="2014-06-07T20:06:00"/>
    <x v="32"/>
    <n v="2014"/>
    <n v="6"/>
    <n v="7"/>
    <s v="Məhsul 1"/>
    <x v="12"/>
    <x v="5"/>
  </r>
  <r>
    <n v="1792"/>
    <d v="2014-06-07T20:06:00"/>
    <x v="36"/>
    <n v="2014"/>
    <n v="6"/>
    <n v="7"/>
    <s v="Məhsul 2"/>
    <x v="12"/>
    <x v="5"/>
  </r>
  <r>
    <n v="1792"/>
    <d v="2014-11-24T08:43:37"/>
    <x v="22"/>
    <n v="2014"/>
    <n v="11"/>
    <n v="24"/>
    <s v="Məhsul 1"/>
    <x v="22"/>
    <x v="6"/>
  </r>
  <r>
    <n v="1792"/>
    <d v="2014-11-24T08:43:37"/>
    <x v="43"/>
    <n v="2014"/>
    <n v="11"/>
    <n v="24"/>
    <s v="Məhsul 2"/>
    <x v="22"/>
    <x v="6"/>
  </r>
  <r>
    <n v="1792"/>
    <d v="2015-08-15T18:02:18"/>
    <x v="23"/>
    <n v="2015"/>
    <n v="8"/>
    <n v="15"/>
    <s v="Məhsul 1"/>
    <x v="11"/>
    <x v="5"/>
  </r>
  <r>
    <n v="1792"/>
    <d v="2015-08-15T18:02:18"/>
    <x v="40"/>
    <n v="2015"/>
    <n v="8"/>
    <n v="15"/>
    <s v="Məhsul 2"/>
    <x v="11"/>
    <x v="5"/>
  </r>
  <r>
    <n v="1792"/>
    <d v="2015-08-15T18:02:18"/>
    <x v="19"/>
    <n v="2015"/>
    <n v="8"/>
    <n v="15"/>
    <s v="Məhsul 3"/>
    <x v="11"/>
    <x v="5"/>
  </r>
  <r>
    <n v="1792"/>
    <d v="2015-08-15T18:02:18"/>
    <x v="23"/>
    <n v="2015"/>
    <n v="8"/>
    <n v="15"/>
    <s v="Məhsul 4"/>
    <x v="11"/>
    <x v="5"/>
  </r>
  <r>
    <n v="1792"/>
    <d v="2015-08-15T18:02:18"/>
    <x v="41"/>
    <n v="2015"/>
    <n v="8"/>
    <n v="15"/>
    <s v="Məhsul 5"/>
    <x v="11"/>
    <x v="5"/>
  </r>
  <r>
    <n v="1792"/>
    <d v="2015-08-15T18:02:18"/>
    <x v="19"/>
    <n v="2015"/>
    <n v="8"/>
    <n v="15"/>
    <s v="Məhsul 6"/>
    <x v="11"/>
    <x v="5"/>
  </r>
  <r>
    <n v="1792"/>
    <d v="2015-08-15T18:02:18"/>
    <x v="22"/>
    <n v="2015"/>
    <n v="8"/>
    <n v="15"/>
    <s v="Məhsul 7"/>
    <x v="11"/>
    <x v="5"/>
  </r>
  <r>
    <n v="1792"/>
    <d v="2015-08-15T18:02:18"/>
    <x v="44"/>
    <n v="2015"/>
    <n v="8"/>
    <n v="15"/>
    <s v="Məhsul 8"/>
    <x v="11"/>
    <x v="5"/>
  </r>
  <r>
    <n v="1792"/>
    <d v="2015-08-15T18:02:18"/>
    <x v="16"/>
    <n v="2015"/>
    <n v="8"/>
    <n v="15"/>
    <s v="Məhsul 9"/>
    <x v="11"/>
    <x v="5"/>
  </r>
  <r>
    <n v="1793"/>
    <d v="2014-08-25T04:20:11"/>
    <x v="19"/>
    <n v="2014"/>
    <n v="8"/>
    <n v="25"/>
    <s v="Məhsul 1"/>
    <x v="20"/>
    <x v="6"/>
  </r>
  <r>
    <n v="1793"/>
    <d v="2014-08-25T04:20:11"/>
    <x v="7"/>
    <n v="2014"/>
    <n v="8"/>
    <n v="25"/>
    <s v="Məhsul 2"/>
    <x v="20"/>
    <x v="6"/>
  </r>
  <r>
    <n v="1793"/>
    <d v="2014-09-30T11:21:10"/>
    <x v="31"/>
    <n v="2014"/>
    <n v="9"/>
    <n v="30"/>
    <s v="Məhsul 1"/>
    <x v="21"/>
    <x v="0"/>
  </r>
  <r>
    <n v="1793"/>
    <d v="2014-09-30T11:21:10"/>
    <x v="33"/>
    <n v="2014"/>
    <n v="9"/>
    <n v="30"/>
    <s v="Məhsul 2"/>
    <x v="21"/>
    <x v="0"/>
  </r>
  <r>
    <n v="1793"/>
    <d v="2014-10-27T17:10:33"/>
    <x v="11"/>
    <n v="2014"/>
    <n v="10"/>
    <n v="27"/>
    <s v="Məhsul 1"/>
    <x v="1"/>
    <x v="6"/>
  </r>
  <r>
    <n v="1793"/>
    <d v="2014-10-27T17:10:33"/>
    <x v="8"/>
    <n v="2014"/>
    <n v="10"/>
    <n v="27"/>
    <s v="Məhsul 2"/>
    <x v="1"/>
    <x v="6"/>
  </r>
  <r>
    <n v="1793"/>
    <d v="2014-12-14T07:50:26"/>
    <x v="22"/>
    <n v="2014"/>
    <n v="12"/>
    <n v="14"/>
    <s v="Məhsul 1"/>
    <x v="6"/>
    <x v="1"/>
  </r>
  <r>
    <n v="1793"/>
    <d v="2014-12-14T07:50:26"/>
    <x v="22"/>
    <n v="2014"/>
    <n v="12"/>
    <n v="14"/>
    <s v="Məhsul 2"/>
    <x v="6"/>
    <x v="1"/>
  </r>
  <r>
    <n v="1793"/>
    <d v="2015-03-07T22:41:18"/>
    <x v="19"/>
    <n v="2015"/>
    <n v="3"/>
    <n v="7"/>
    <s v="Məhsul 1"/>
    <x v="3"/>
    <x v="5"/>
  </r>
  <r>
    <n v="1793"/>
    <d v="2015-03-07T22:41:18"/>
    <x v="30"/>
    <n v="2015"/>
    <n v="3"/>
    <n v="7"/>
    <s v="Məhsul 2"/>
    <x v="3"/>
    <x v="5"/>
  </r>
  <r>
    <n v="1793"/>
    <d v="2015-03-07T22:41:18"/>
    <x v="40"/>
    <n v="2015"/>
    <n v="3"/>
    <n v="7"/>
    <s v="Məhsul 3"/>
    <x v="3"/>
    <x v="5"/>
  </r>
  <r>
    <n v="1793"/>
    <d v="2015-03-07T22:41:18"/>
    <x v="37"/>
    <n v="2015"/>
    <n v="3"/>
    <n v="7"/>
    <s v="Məhsul 4"/>
    <x v="3"/>
    <x v="5"/>
  </r>
  <r>
    <n v="1793"/>
    <d v="2015-03-07T22:41:18"/>
    <x v="33"/>
    <n v="2015"/>
    <n v="3"/>
    <n v="7"/>
    <s v="Məhsul 5"/>
    <x v="3"/>
    <x v="5"/>
  </r>
  <r>
    <n v="1793"/>
    <d v="2015-04-12T11:27:54"/>
    <x v="9"/>
    <n v="2015"/>
    <n v="4"/>
    <n v="12"/>
    <s v="Məhsul 1"/>
    <x v="21"/>
    <x v="1"/>
  </r>
  <r>
    <n v="1793"/>
    <d v="2015-04-12T11:27:54"/>
    <x v="47"/>
    <n v="2015"/>
    <n v="4"/>
    <n v="12"/>
    <s v="Məhsul 2"/>
    <x v="21"/>
    <x v="1"/>
  </r>
  <r>
    <n v="1793"/>
    <d v="2015-05-19T05:33:00"/>
    <x v="8"/>
    <n v="2015"/>
    <n v="5"/>
    <n v="19"/>
    <s v="Məhsul 1"/>
    <x v="7"/>
    <x v="0"/>
  </r>
  <r>
    <n v="1793"/>
    <d v="2015-05-19T05:33:00"/>
    <x v="48"/>
    <n v="2015"/>
    <n v="5"/>
    <n v="19"/>
    <s v="Məhsul 2"/>
    <x v="7"/>
    <x v="0"/>
  </r>
  <r>
    <n v="1793"/>
    <d v="2015-05-19T05:33:00"/>
    <x v="37"/>
    <n v="2015"/>
    <n v="5"/>
    <n v="19"/>
    <s v="Məhsul 3"/>
    <x v="7"/>
    <x v="0"/>
  </r>
  <r>
    <n v="1793"/>
    <d v="2015-05-19T05:33:00"/>
    <x v="14"/>
    <n v="2015"/>
    <n v="5"/>
    <n v="19"/>
    <s v="Məhsul 4"/>
    <x v="7"/>
    <x v="0"/>
  </r>
  <r>
    <n v="1793"/>
    <d v="2015-09-21T13:07:59"/>
    <x v="27"/>
    <n v="2015"/>
    <n v="9"/>
    <n v="21"/>
    <s v="Məhsul 1"/>
    <x v="0"/>
    <x v="6"/>
  </r>
  <r>
    <n v="1793"/>
    <d v="2015-09-21T13:07:59"/>
    <x v="19"/>
    <n v="2015"/>
    <n v="9"/>
    <n v="21"/>
    <s v="Məhsul 2"/>
    <x v="0"/>
    <x v="6"/>
  </r>
  <r>
    <n v="1793"/>
    <d v="2015-09-24T01:20:37"/>
    <x v="14"/>
    <n v="2015"/>
    <n v="9"/>
    <n v="24"/>
    <s v="Məhsul 1"/>
    <x v="16"/>
    <x v="4"/>
  </r>
  <r>
    <n v="1793"/>
    <d v="2015-09-24T01:20:37"/>
    <x v="20"/>
    <n v="2015"/>
    <n v="9"/>
    <n v="24"/>
    <s v="Məhsul 2"/>
    <x v="16"/>
    <x v="4"/>
  </r>
  <r>
    <n v="1793"/>
    <d v="2015-10-22T20:28:55"/>
    <x v="10"/>
    <n v="2015"/>
    <n v="10"/>
    <n v="22"/>
    <s v="Məhsul 1"/>
    <x v="12"/>
    <x v="4"/>
  </r>
  <r>
    <n v="1793"/>
    <d v="2015-10-22T20:28:55"/>
    <x v="16"/>
    <n v="2015"/>
    <n v="10"/>
    <n v="22"/>
    <s v="Məhsul 2"/>
    <x v="12"/>
    <x v="4"/>
  </r>
  <r>
    <n v="1794"/>
    <d v="2014-04-14T23:13:09"/>
    <x v="28"/>
    <n v="2014"/>
    <n v="4"/>
    <n v="14"/>
    <s v="Məhsul 1"/>
    <x v="18"/>
    <x v="6"/>
  </r>
  <r>
    <n v="1794"/>
    <d v="2014-04-14T23:13:09"/>
    <x v="5"/>
    <n v="2014"/>
    <n v="4"/>
    <n v="14"/>
    <s v="Məhsul 2"/>
    <x v="18"/>
    <x v="6"/>
  </r>
  <r>
    <n v="1794"/>
    <d v="2014-04-14T23:13:09"/>
    <x v="24"/>
    <n v="2014"/>
    <n v="4"/>
    <n v="14"/>
    <s v="Məhsul 3"/>
    <x v="18"/>
    <x v="6"/>
  </r>
  <r>
    <n v="1794"/>
    <d v="2015-09-17T16:40:54"/>
    <x v="26"/>
    <n v="2015"/>
    <n v="9"/>
    <n v="17"/>
    <s v="Məhsul 1"/>
    <x v="5"/>
    <x v="4"/>
  </r>
  <r>
    <n v="1794"/>
    <d v="2015-09-17T16:40:54"/>
    <x v="37"/>
    <n v="2015"/>
    <n v="9"/>
    <n v="17"/>
    <s v="Məhsul 2"/>
    <x v="5"/>
    <x v="4"/>
  </r>
  <r>
    <n v="1795"/>
    <d v="2014-05-20T14:58:48"/>
    <x v="41"/>
    <n v="2014"/>
    <n v="5"/>
    <n v="20"/>
    <s v="Məhsul 1"/>
    <x v="19"/>
    <x v="0"/>
  </r>
  <r>
    <n v="1795"/>
    <d v="2014-05-20T14:58:48"/>
    <x v="29"/>
    <n v="2014"/>
    <n v="5"/>
    <n v="20"/>
    <s v="Məhsul 2"/>
    <x v="19"/>
    <x v="0"/>
  </r>
  <r>
    <n v="1795"/>
    <d v="2015-03-04T14:05:26"/>
    <x v="19"/>
    <n v="2015"/>
    <n v="3"/>
    <n v="4"/>
    <s v="Məhsul 1"/>
    <x v="19"/>
    <x v="2"/>
  </r>
  <r>
    <n v="1795"/>
    <d v="2015-03-04T14:05:26"/>
    <x v="11"/>
    <n v="2015"/>
    <n v="3"/>
    <n v="4"/>
    <s v="Məhsul 2"/>
    <x v="19"/>
    <x v="2"/>
  </r>
  <r>
    <n v="1796"/>
    <d v="2014-03-22T11:17:59"/>
    <x v="3"/>
    <n v="2014"/>
    <n v="3"/>
    <n v="22"/>
    <s v="Məhsul 1"/>
    <x v="21"/>
    <x v="5"/>
  </r>
  <r>
    <n v="1796"/>
    <d v="2014-03-22T11:17:59"/>
    <x v="31"/>
    <n v="2014"/>
    <n v="3"/>
    <n v="22"/>
    <s v="Məhsul 2"/>
    <x v="21"/>
    <x v="5"/>
  </r>
  <r>
    <n v="1796"/>
    <d v="2014-03-22T11:17:59"/>
    <x v="37"/>
    <n v="2014"/>
    <n v="3"/>
    <n v="22"/>
    <s v="Məhsul 3"/>
    <x v="21"/>
    <x v="5"/>
  </r>
  <r>
    <n v="1796"/>
    <d v="2014-06-08T10:24:59"/>
    <x v="33"/>
    <n v="2014"/>
    <n v="6"/>
    <n v="8"/>
    <s v="Məhsul 1"/>
    <x v="14"/>
    <x v="1"/>
  </r>
  <r>
    <n v="1796"/>
    <d v="2014-06-08T10:24:59"/>
    <x v="33"/>
    <n v="2014"/>
    <n v="6"/>
    <n v="8"/>
    <s v="Məhsul 2"/>
    <x v="14"/>
    <x v="1"/>
  </r>
  <r>
    <n v="1796"/>
    <d v="2014-09-18T17:21:33"/>
    <x v="49"/>
    <n v="2014"/>
    <n v="9"/>
    <n v="18"/>
    <s v="Məhsul 1"/>
    <x v="1"/>
    <x v="4"/>
  </r>
  <r>
    <n v="1796"/>
    <d v="2014-09-18T17:21:33"/>
    <x v="36"/>
    <n v="2014"/>
    <n v="9"/>
    <n v="18"/>
    <s v="Məhsul 2"/>
    <x v="1"/>
    <x v="4"/>
  </r>
  <r>
    <n v="1796"/>
    <d v="2014-09-18T17:21:33"/>
    <x v="12"/>
    <n v="2014"/>
    <n v="9"/>
    <n v="18"/>
    <s v="Məhsul 3"/>
    <x v="1"/>
    <x v="4"/>
  </r>
  <r>
    <n v="1796"/>
    <d v="2014-11-15T08:29:12"/>
    <x v="9"/>
    <n v="2014"/>
    <n v="11"/>
    <n v="15"/>
    <s v="Məhsul 1"/>
    <x v="22"/>
    <x v="5"/>
  </r>
  <r>
    <n v="1796"/>
    <d v="2014-11-15T08:29:12"/>
    <x v="12"/>
    <n v="2014"/>
    <n v="11"/>
    <n v="15"/>
    <s v="Məhsul 2"/>
    <x v="22"/>
    <x v="5"/>
  </r>
  <r>
    <n v="1796"/>
    <d v="2015-03-11T13:57:17"/>
    <x v="21"/>
    <n v="2015"/>
    <n v="3"/>
    <n v="11"/>
    <s v="Məhsul 1"/>
    <x v="0"/>
    <x v="2"/>
  </r>
  <r>
    <n v="1796"/>
    <d v="2015-03-11T13:57:17"/>
    <x v="5"/>
    <n v="2015"/>
    <n v="3"/>
    <n v="11"/>
    <s v="Məhsul 2"/>
    <x v="0"/>
    <x v="2"/>
  </r>
  <r>
    <n v="1796"/>
    <d v="2015-08-15T18:02:18"/>
    <x v="3"/>
    <n v="2015"/>
    <n v="8"/>
    <n v="15"/>
    <s v="Məhsul 1"/>
    <x v="11"/>
    <x v="5"/>
  </r>
  <r>
    <n v="1796"/>
    <d v="2015-08-15T18:02:18"/>
    <x v="37"/>
    <n v="2015"/>
    <n v="8"/>
    <n v="15"/>
    <s v="Məhsul 2"/>
    <x v="11"/>
    <x v="5"/>
  </r>
  <r>
    <n v="1797"/>
    <d v="2014-01-18T14:18:29"/>
    <x v="31"/>
    <n v="2014"/>
    <n v="1"/>
    <n v="18"/>
    <s v="Məhsul 1"/>
    <x v="19"/>
    <x v="5"/>
  </r>
  <r>
    <n v="1797"/>
    <d v="2014-01-18T14:18:29"/>
    <x v="43"/>
    <n v="2014"/>
    <n v="1"/>
    <n v="18"/>
    <s v="Məhsul 2"/>
    <x v="19"/>
    <x v="5"/>
  </r>
  <r>
    <n v="1797"/>
    <d v="2014-07-26T00:26:34"/>
    <x v="3"/>
    <n v="2014"/>
    <n v="7"/>
    <n v="26"/>
    <s v="Məhsul 1"/>
    <x v="2"/>
    <x v="5"/>
  </r>
  <r>
    <n v="1797"/>
    <d v="2014-07-26T00:26:34"/>
    <x v="35"/>
    <n v="2014"/>
    <n v="7"/>
    <n v="26"/>
    <s v="Məhsul 2"/>
    <x v="2"/>
    <x v="5"/>
  </r>
  <r>
    <n v="1797"/>
    <d v="2014-07-26T00:26:34"/>
    <x v="37"/>
    <n v="2014"/>
    <n v="7"/>
    <n v="26"/>
    <s v="Məhsul 3"/>
    <x v="2"/>
    <x v="5"/>
  </r>
  <r>
    <n v="1797"/>
    <d v="2014-07-31T17:32:20"/>
    <x v="7"/>
    <n v="2014"/>
    <n v="7"/>
    <n v="31"/>
    <s v="Məhsul 1"/>
    <x v="1"/>
    <x v="4"/>
  </r>
  <r>
    <n v="1797"/>
    <d v="2014-07-31T17:32:20"/>
    <x v="9"/>
    <n v="2014"/>
    <n v="7"/>
    <n v="31"/>
    <s v="Məhsul 2"/>
    <x v="1"/>
    <x v="4"/>
  </r>
  <r>
    <n v="1797"/>
    <d v="2014-08-10T11:55:20"/>
    <x v="21"/>
    <n v="2014"/>
    <n v="8"/>
    <n v="10"/>
    <s v="Məhsul 1"/>
    <x v="21"/>
    <x v="1"/>
  </r>
  <r>
    <n v="1797"/>
    <d v="2014-08-10T11:55:20"/>
    <x v="24"/>
    <n v="2014"/>
    <n v="8"/>
    <n v="10"/>
    <s v="Məhsul 2"/>
    <x v="21"/>
    <x v="1"/>
  </r>
  <r>
    <n v="1797"/>
    <d v="2014-11-14T05:52:51"/>
    <x v="37"/>
    <n v="2014"/>
    <n v="11"/>
    <n v="14"/>
    <s v="Məhsul 1"/>
    <x v="7"/>
    <x v="3"/>
  </r>
  <r>
    <n v="1797"/>
    <d v="2014-11-14T05:52:51"/>
    <x v="6"/>
    <n v="2014"/>
    <n v="11"/>
    <n v="14"/>
    <s v="Məhsul 2"/>
    <x v="7"/>
    <x v="3"/>
  </r>
  <r>
    <n v="1798"/>
    <d v="2014-01-17T21:46:26"/>
    <x v="31"/>
    <n v="2014"/>
    <n v="1"/>
    <n v="17"/>
    <s v="Məhsul 1"/>
    <x v="17"/>
    <x v="3"/>
  </r>
  <r>
    <n v="1798"/>
    <d v="2014-01-17T21:46:26"/>
    <x v="1"/>
    <n v="2014"/>
    <n v="1"/>
    <n v="17"/>
    <s v="Məhsul 2"/>
    <x v="17"/>
    <x v="3"/>
  </r>
  <r>
    <n v="1798"/>
    <d v="2014-04-07T06:07:40"/>
    <x v="5"/>
    <n v="2014"/>
    <n v="4"/>
    <n v="7"/>
    <s v="Məhsul 1"/>
    <x v="4"/>
    <x v="6"/>
  </r>
  <r>
    <n v="1798"/>
    <d v="2014-04-07T06:07:40"/>
    <x v="8"/>
    <n v="2014"/>
    <n v="4"/>
    <n v="7"/>
    <s v="Məhsul 2"/>
    <x v="4"/>
    <x v="6"/>
  </r>
  <r>
    <n v="1798"/>
    <d v="2014-05-29T21:13:57"/>
    <x v="12"/>
    <n v="2014"/>
    <n v="5"/>
    <n v="29"/>
    <s v="Məhsul 1"/>
    <x v="17"/>
    <x v="4"/>
  </r>
  <r>
    <n v="1798"/>
    <d v="2014-05-29T21:13:57"/>
    <x v="36"/>
    <n v="2014"/>
    <n v="5"/>
    <n v="29"/>
    <s v="Məhsul 2"/>
    <x v="17"/>
    <x v="4"/>
  </r>
  <r>
    <n v="1798"/>
    <d v="2014-06-10T11:11:22"/>
    <x v="37"/>
    <n v="2014"/>
    <n v="6"/>
    <n v="10"/>
    <s v="Məhsul 1"/>
    <x v="21"/>
    <x v="0"/>
  </r>
  <r>
    <n v="1798"/>
    <d v="2014-06-10T11:11:22"/>
    <x v="38"/>
    <n v="2014"/>
    <n v="6"/>
    <n v="10"/>
    <s v="Məhsul 2"/>
    <x v="21"/>
    <x v="0"/>
  </r>
  <r>
    <n v="1798"/>
    <d v="2014-06-16T05:22:24"/>
    <x v="8"/>
    <n v="2014"/>
    <n v="6"/>
    <n v="16"/>
    <s v="Məhsul 1"/>
    <x v="7"/>
    <x v="6"/>
  </r>
  <r>
    <n v="1798"/>
    <d v="2014-06-16T05:22:24"/>
    <x v="41"/>
    <n v="2014"/>
    <n v="6"/>
    <n v="16"/>
    <s v="Məhsul 2"/>
    <x v="7"/>
    <x v="6"/>
  </r>
  <r>
    <n v="1798"/>
    <d v="2014-06-22T03:20:51"/>
    <x v="50"/>
    <n v="2014"/>
    <n v="6"/>
    <n v="22"/>
    <s v="Məhsul 1"/>
    <x v="15"/>
    <x v="1"/>
  </r>
  <r>
    <n v="1798"/>
    <d v="2014-06-22T03:20:51"/>
    <x v="9"/>
    <n v="2014"/>
    <n v="6"/>
    <n v="22"/>
    <s v="Məhsul 2"/>
    <x v="15"/>
    <x v="1"/>
  </r>
  <r>
    <n v="1798"/>
    <d v="2014-12-15T20:17:30"/>
    <x v="1"/>
    <n v="2014"/>
    <n v="12"/>
    <n v="15"/>
    <s v="Məhsul 1"/>
    <x v="12"/>
    <x v="6"/>
  </r>
  <r>
    <n v="1798"/>
    <d v="2014-12-15T20:17:30"/>
    <x v="17"/>
    <n v="2014"/>
    <n v="12"/>
    <n v="15"/>
    <s v="Məhsul 2"/>
    <x v="12"/>
    <x v="6"/>
  </r>
  <r>
    <n v="1798"/>
    <d v="2015-01-01T02:03:34"/>
    <x v="19"/>
    <n v="2015"/>
    <n v="1"/>
    <n v="1"/>
    <s v="Məhsul 1"/>
    <x v="13"/>
    <x v="4"/>
  </r>
  <r>
    <n v="1798"/>
    <d v="2015-01-01T02:03:34"/>
    <x v="1"/>
    <n v="2015"/>
    <n v="1"/>
    <n v="1"/>
    <s v="Məhsul 2"/>
    <x v="13"/>
    <x v="4"/>
  </r>
  <r>
    <n v="1798"/>
    <d v="2015-01-01T02:03:34"/>
    <x v="18"/>
    <n v="2015"/>
    <n v="1"/>
    <n v="1"/>
    <s v="Məhsul 3"/>
    <x v="13"/>
    <x v="4"/>
  </r>
  <r>
    <n v="1799"/>
    <d v="2014-12-16T14:07:00"/>
    <x v="23"/>
    <n v="2014"/>
    <n v="12"/>
    <n v="16"/>
    <s v="Məhsul 1"/>
    <x v="19"/>
    <x v="0"/>
  </r>
  <r>
    <n v="1799"/>
    <d v="2014-12-16T14:07:00"/>
    <x v="22"/>
    <n v="2014"/>
    <n v="12"/>
    <n v="16"/>
    <s v="Məhsul 2"/>
    <x v="19"/>
    <x v="0"/>
  </r>
  <r>
    <n v="1799"/>
    <d v="2014-12-16T14:07:00"/>
    <x v="1"/>
    <n v="2014"/>
    <n v="12"/>
    <n v="16"/>
    <s v="Məhsul 3"/>
    <x v="19"/>
    <x v="0"/>
  </r>
  <r>
    <n v="1799"/>
    <d v="2015-06-13T15:25:07"/>
    <x v="8"/>
    <n v="2015"/>
    <n v="6"/>
    <n v="13"/>
    <s v="Məhsul 1"/>
    <x v="8"/>
    <x v="5"/>
  </r>
  <r>
    <n v="1799"/>
    <d v="2015-06-13T15:25:07"/>
    <x v="29"/>
    <n v="2015"/>
    <n v="6"/>
    <n v="13"/>
    <s v="Məhsul 2"/>
    <x v="8"/>
    <x v="5"/>
  </r>
  <r>
    <n v="1799"/>
    <d v="2015-07-08T19:29:41"/>
    <x v="8"/>
    <n v="2015"/>
    <n v="7"/>
    <n v="8"/>
    <s v="Məhsul 1"/>
    <x v="10"/>
    <x v="2"/>
  </r>
  <r>
    <n v="1799"/>
    <d v="2015-07-08T19:29:41"/>
    <x v="31"/>
    <n v="2015"/>
    <n v="7"/>
    <n v="8"/>
    <s v="Məhsul 2"/>
    <x v="10"/>
    <x v="2"/>
  </r>
  <r>
    <n v="1799"/>
    <d v="2015-09-27T14:04:35"/>
    <x v="34"/>
    <n v="2015"/>
    <n v="9"/>
    <n v="27"/>
    <s v="Məhsul 1"/>
    <x v="19"/>
    <x v="1"/>
  </r>
  <r>
    <n v="1799"/>
    <d v="2015-09-27T14:04:35"/>
    <x v="32"/>
    <n v="2015"/>
    <n v="9"/>
    <n v="27"/>
    <s v="Məhsul 2"/>
    <x v="19"/>
    <x v="1"/>
  </r>
  <r>
    <n v="1800"/>
    <d v="2014-08-30T13:40:50"/>
    <x v="13"/>
    <n v="2014"/>
    <n v="8"/>
    <n v="30"/>
    <s v="Məhsul 1"/>
    <x v="0"/>
    <x v="5"/>
  </r>
  <r>
    <n v="1800"/>
    <d v="2014-08-30T13:40:50"/>
    <x v="4"/>
    <n v="2014"/>
    <n v="8"/>
    <n v="30"/>
    <s v="Məhsul 2"/>
    <x v="0"/>
    <x v="5"/>
  </r>
  <r>
    <n v="1800"/>
    <d v="2015-02-05T05:33:03"/>
    <x v="4"/>
    <n v="2015"/>
    <n v="2"/>
    <n v="5"/>
    <s v="Məhsul 1"/>
    <x v="7"/>
    <x v="4"/>
  </r>
  <r>
    <n v="1800"/>
    <d v="2015-02-05T05:33:03"/>
    <x v="37"/>
    <n v="2015"/>
    <n v="2"/>
    <n v="5"/>
    <s v="Məhsul 2"/>
    <x v="7"/>
    <x v="4"/>
  </r>
  <r>
    <n v="1800"/>
    <d v="2015-02-05T05:33:03"/>
    <x v="9"/>
    <n v="2015"/>
    <n v="2"/>
    <n v="5"/>
    <s v="Məhsul 3"/>
    <x v="7"/>
    <x v="4"/>
  </r>
  <r>
    <n v="1800"/>
    <d v="2015-02-05T05:33:03"/>
    <x v="17"/>
    <n v="2015"/>
    <n v="2"/>
    <n v="5"/>
    <s v="Məhsul 4"/>
    <x v="7"/>
    <x v="4"/>
  </r>
  <r>
    <n v="1800"/>
    <d v="2015-04-16T09:23:32"/>
    <x v="30"/>
    <n v="2015"/>
    <n v="4"/>
    <n v="16"/>
    <s v="Məhsul 1"/>
    <x v="9"/>
    <x v="4"/>
  </r>
  <r>
    <n v="1800"/>
    <d v="2015-04-16T09:23:32"/>
    <x v="36"/>
    <n v="2015"/>
    <n v="4"/>
    <n v="16"/>
    <s v="Məhsul 2"/>
    <x v="9"/>
    <x v="4"/>
  </r>
  <r>
    <n v="1800"/>
    <d v="2015-04-16T09:23:32"/>
    <x v="11"/>
    <n v="2015"/>
    <n v="4"/>
    <n v="16"/>
    <s v="Məhsul 3"/>
    <x v="9"/>
    <x v="4"/>
  </r>
  <r>
    <n v="1800"/>
    <d v="2015-04-16T09:23:32"/>
    <x v="13"/>
    <n v="2015"/>
    <n v="4"/>
    <n v="16"/>
    <s v="Məhsul 4"/>
    <x v="9"/>
    <x v="4"/>
  </r>
  <r>
    <n v="1800"/>
    <d v="2015-07-31T23:35:10"/>
    <x v="5"/>
    <n v="2015"/>
    <n v="7"/>
    <n v="31"/>
    <s v="Məhsul 1"/>
    <x v="18"/>
    <x v="3"/>
  </r>
  <r>
    <n v="1800"/>
    <d v="2015-07-31T23:35:10"/>
    <x v="35"/>
    <n v="2015"/>
    <n v="7"/>
    <n v="31"/>
    <s v="Məhsul 2"/>
    <x v="18"/>
    <x v="3"/>
  </r>
  <r>
    <n v="1801"/>
    <d v="2014-06-12T04:57:20"/>
    <x v="8"/>
    <n v="2014"/>
    <n v="6"/>
    <n v="12"/>
    <s v="Məhsul 1"/>
    <x v="20"/>
    <x v="4"/>
  </r>
  <r>
    <n v="1801"/>
    <d v="2014-06-12T04:57:20"/>
    <x v="24"/>
    <n v="2014"/>
    <n v="6"/>
    <n v="12"/>
    <s v="Məhsul 2"/>
    <x v="20"/>
    <x v="4"/>
  </r>
  <r>
    <n v="1801"/>
    <d v="2014-07-09T22:31:38"/>
    <x v="10"/>
    <n v="2014"/>
    <n v="7"/>
    <n v="9"/>
    <s v="Məhsul 1"/>
    <x v="3"/>
    <x v="2"/>
  </r>
  <r>
    <n v="1801"/>
    <d v="2014-07-09T22:31:38"/>
    <x v="51"/>
    <n v="2014"/>
    <n v="7"/>
    <n v="9"/>
    <s v="Məhsul 2"/>
    <x v="3"/>
    <x v="2"/>
  </r>
  <r>
    <n v="1801"/>
    <d v="2014-08-21T12:32:28"/>
    <x v="20"/>
    <n v="2014"/>
    <n v="8"/>
    <n v="21"/>
    <s v="Məhsul 1"/>
    <x v="23"/>
    <x v="4"/>
  </r>
  <r>
    <n v="1801"/>
    <d v="2014-08-21T12:32:28"/>
    <x v="11"/>
    <n v="2014"/>
    <n v="8"/>
    <n v="21"/>
    <s v="Məhsul 2"/>
    <x v="23"/>
    <x v="4"/>
  </r>
  <r>
    <n v="1801"/>
    <d v="2014-11-19T17:31:59"/>
    <x v="1"/>
    <n v="2014"/>
    <n v="11"/>
    <n v="19"/>
    <s v="Məhsul 1"/>
    <x v="1"/>
    <x v="2"/>
  </r>
  <r>
    <n v="1801"/>
    <d v="2014-11-19T17:31:59"/>
    <x v="29"/>
    <n v="2014"/>
    <n v="11"/>
    <n v="19"/>
    <s v="Məhsul 2"/>
    <x v="1"/>
    <x v="2"/>
  </r>
  <r>
    <n v="1801"/>
    <d v="2015-12-06T16:38:14"/>
    <x v="48"/>
    <n v="2015"/>
    <n v="12"/>
    <n v="6"/>
    <s v="Məhsul 1"/>
    <x v="5"/>
    <x v="1"/>
  </r>
  <r>
    <n v="1801"/>
    <d v="2015-12-06T16:38:14"/>
    <x v="40"/>
    <n v="2015"/>
    <n v="12"/>
    <n v="6"/>
    <s v="Məhsul 2"/>
    <x v="5"/>
    <x v="1"/>
  </r>
  <r>
    <n v="1801"/>
    <d v="2015-12-06T16:38:14"/>
    <x v="50"/>
    <n v="2015"/>
    <n v="12"/>
    <n v="6"/>
    <s v="Məhsul 3"/>
    <x v="5"/>
    <x v="1"/>
  </r>
  <r>
    <n v="1803"/>
    <d v="2014-06-04T07:34:01"/>
    <x v="45"/>
    <n v="2014"/>
    <n v="6"/>
    <n v="4"/>
    <s v="Məhsul 1"/>
    <x v="6"/>
    <x v="2"/>
  </r>
  <r>
    <n v="1803"/>
    <d v="2014-06-04T07:34:01"/>
    <x v="18"/>
    <n v="2014"/>
    <n v="6"/>
    <n v="4"/>
    <s v="Məhsul 2"/>
    <x v="6"/>
    <x v="2"/>
  </r>
  <r>
    <n v="1803"/>
    <d v="2014-09-24T12:45:12"/>
    <x v="36"/>
    <n v="2014"/>
    <n v="9"/>
    <n v="24"/>
    <s v="Məhsul 1"/>
    <x v="23"/>
    <x v="2"/>
  </r>
  <r>
    <n v="1803"/>
    <d v="2014-09-24T12:45:12"/>
    <x v="24"/>
    <n v="2014"/>
    <n v="9"/>
    <n v="24"/>
    <s v="Məhsul 2"/>
    <x v="23"/>
    <x v="2"/>
  </r>
  <r>
    <n v="1803"/>
    <d v="2014-10-25T00:36:57"/>
    <x v="28"/>
    <n v="2014"/>
    <n v="10"/>
    <n v="25"/>
    <s v="Məhsul 1"/>
    <x v="2"/>
    <x v="5"/>
  </r>
  <r>
    <n v="1803"/>
    <d v="2014-10-25T00:36:57"/>
    <x v="33"/>
    <n v="2014"/>
    <n v="10"/>
    <n v="25"/>
    <s v="Məhsul 2"/>
    <x v="2"/>
    <x v="5"/>
  </r>
  <r>
    <n v="1803"/>
    <d v="2015-12-05T12:19:29"/>
    <x v="18"/>
    <n v="2015"/>
    <n v="12"/>
    <n v="5"/>
    <s v="Məhsul 1"/>
    <x v="23"/>
    <x v="5"/>
  </r>
  <r>
    <n v="1803"/>
    <d v="2015-12-05T12:19:29"/>
    <x v="5"/>
    <n v="2015"/>
    <n v="12"/>
    <n v="5"/>
    <s v="Məhsul 2"/>
    <x v="23"/>
    <x v="5"/>
  </r>
  <r>
    <n v="1803"/>
    <d v="2015-12-05T12:19:29"/>
    <x v="18"/>
    <n v="2015"/>
    <n v="12"/>
    <n v="5"/>
    <s v="Məhsul 3"/>
    <x v="23"/>
    <x v="5"/>
  </r>
  <r>
    <n v="1804"/>
    <d v="2015-01-26T17:36:02"/>
    <x v="4"/>
    <n v="2015"/>
    <n v="1"/>
    <n v="26"/>
    <s v="Məhsul 1"/>
    <x v="1"/>
    <x v="6"/>
  </r>
  <r>
    <n v="1804"/>
    <d v="2015-01-26T17:36:02"/>
    <x v="49"/>
    <n v="2015"/>
    <n v="1"/>
    <n v="26"/>
    <s v="Məhsul 2"/>
    <x v="1"/>
    <x v="6"/>
  </r>
  <r>
    <n v="1804"/>
    <d v="2015-11-30T01:45:59"/>
    <x v="3"/>
    <n v="2015"/>
    <n v="11"/>
    <n v="30"/>
    <s v="Məhsul 1"/>
    <x v="16"/>
    <x v="6"/>
  </r>
  <r>
    <n v="1804"/>
    <d v="2015-11-30T01:45:59"/>
    <x v="20"/>
    <n v="2015"/>
    <n v="11"/>
    <n v="30"/>
    <s v="Məhsul 2"/>
    <x v="16"/>
    <x v="6"/>
  </r>
  <r>
    <n v="1804"/>
    <d v="2015-11-30T01:45:59"/>
    <x v="11"/>
    <n v="2015"/>
    <n v="11"/>
    <n v="30"/>
    <s v="Məhsul 3"/>
    <x v="16"/>
    <x v="6"/>
  </r>
  <r>
    <n v="1804"/>
    <d v="2015-11-30T01:45:59"/>
    <x v="21"/>
    <n v="2015"/>
    <n v="11"/>
    <n v="30"/>
    <s v="Məhsul 4"/>
    <x v="16"/>
    <x v="6"/>
  </r>
  <r>
    <n v="1804"/>
    <d v="2015-12-03T17:51:48"/>
    <x v="19"/>
    <n v="2015"/>
    <n v="12"/>
    <n v="3"/>
    <s v="Məhsul 1"/>
    <x v="1"/>
    <x v="4"/>
  </r>
  <r>
    <n v="1804"/>
    <d v="2015-12-03T17:51:48"/>
    <x v="47"/>
    <n v="2015"/>
    <n v="12"/>
    <n v="3"/>
    <s v="Məhsul 2"/>
    <x v="1"/>
    <x v="4"/>
  </r>
  <r>
    <n v="1804"/>
    <d v="2015-12-03T17:51:48"/>
    <x v="34"/>
    <n v="2015"/>
    <n v="12"/>
    <n v="3"/>
    <s v="Məhsul 3"/>
    <x v="1"/>
    <x v="4"/>
  </r>
  <r>
    <n v="1805"/>
    <d v="2014-02-05T07:26:16"/>
    <x v="23"/>
    <n v="2014"/>
    <n v="2"/>
    <n v="5"/>
    <s v="Məhsul 1"/>
    <x v="6"/>
    <x v="2"/>
  </r>
  <r>
    <n v="1805"/>
    <d v="2014-02-05T07:26:16"/>
    <x v="28"/>
    <n v="2014"/>
    <n v="2"/>
    <n v="5"/>
    <s v="Məhsul 2"/>
    <x v="6"/>
    <x v="2"/>
  </r>
  <r>
    <n v="1805"/>
    <d v="2014-02-05T07:26:16"/>
    <x v="40"/>
    <n v="2014"/>
    <n v="2"/>
    <n v="5"/>
    <s v="Məhsul 3"/>
    <x v="6"/>
    <x v="2"/>
  </r>
  <r>
    <n v="1805"/>
    <d v="2014-11-11T07:03:35"/>
    <x v="16"/>
    <n v="2014"/>
    <n v="11"/>
    <n v="11"/>
    <s v="Məhsul 1"/>
    <x v="6"/>
    <x v="0"/>
  </r>
  <r>
    <n v="1805"/>
    <d v="2014-11-11T07:03:35"/>
    <x v="15"/>
    <n v="2014"/>
    <n v="11"/>
    <n v="11"/>
    <s v="Məhsul 2"/>
    <x v="6"/>
    <x v="0"/>
  </r>
  <r>
    <n v="1805"/>
    <d v="2015-09-06T13:23:36"/>
    <x v="8"/>
    <n v="2015"/>
    <n v="9"/>
    <n v="6"/>
    <s v="Məhsul 1"/>
    <x v="0"/>
    <x v="1"/>
  </r>
  <r>
    <n v="1805"/>
    <d v="2015-09-06T13:23:36"/>
    <x v="32"/>
    <n v="2015"/>
    <n v="9"/>
    <n v="6"/>
    <s v="Məhsul 2"/>
    <x v="0"/>
    <x v="1"/>
  </r>
  <r>
    <n v="1806"/>
    <d v="2014-06-20T00:50:19"/>
    <x v="17"/>
    <n v="2014"/>
    <n v="6"/>
    <n v="20"/>
    <s v="Məhsul 1"/>
    <x v="2"/>
    <x v="3"/>
  </r>
  <r>
    <n v="1806"/>
    <d v="2014-06-20T00:50:19"/>
    <x v="34"/>
    <n v="2014"/>
    <n v="6"/>
    <n v="20"/>
    <s v="Məhsul 2"/>
    <x v="2"/>
    <x v="3"/>
  </r>
  <r>
    <n v="1806"/>
    <d v="2015-06-07T01:28:25"/>
    <x v="12"/>
    <n v="2015"/>
    <n v="6"/>
    <n v="7"/>
    <s v="Məhsul 1"/>
    <x v="16"/>
    <x v="1"/>
  </r>
  <r>
    <n v="1806"/>
    <d v="2015-06-07T01:28:25"/>
    <x v="12"/>
    <n v="2015"/>
    <n v="6"/>
    <n v="7"/>
    <s v="Məhsul 2"/>
    <x v="16"/>
    <x v="1"/>
  </r>
  <r>
    <n v="1806"/>
    <d v="2015-06-07T01:28:25"/>
    <x v="38"/>
    <n v="2015"/>
    <n v="6"/>
    <n v="7"/>
    <s v="Məhsul 3"/>
    <x v="16"/>
    <x v="1"/>
  </r>
  <r>
    <n v="1806"/>
    <d v="2015-06-07T01:28:25"/>
    <x v="15"/>
    <n v="2015"/>
    <n v="6"/>
    <n v="7"/>
    <s v="Məhsul 4"/>
    <x v="16"/>
    <x v="1"/>
  </r>
  <r>
    <n v="1806"/>
    <d v="2015-06-07T01:28:25"/>
    <x v="25"/>
    <n v="2015"/>
    <n v="6"/>
    <n v="7"/>
    <s v="Məhsul 5"/>
    <x v="16"/>
    <x v="1"/>
  </r>
  <r>
    <n v="1806"/>
    <d v="2015-06-07T01:28:25"/>
    <x v="31"/>
    <n v="2015"/>
    <n v="6"/>
    <n v="7"/>
    <s v="Məhsul 6"/>
    <x v="16"/>
    <x v="1"/>
  </r>
  <r>
    <n v="1806"/>
    <d v="2015-06-07T01:28:25"/>
    <x v="21"/>
    <n v="2015"/>
    <n v="6"/>
    <n v="7"/>
    <s v="Məhsul 7"/>
    <x v="16"/>
    <x v="1"/>
  </r>
  <r>
    <n v="1806"/>
    <d v="2015-06-07T01:28:25"/>
    <x v="49"/>
    <n v="2015"/>
    <n v="6"/>
    <n v="7"/>
    <s v="Məhsul 8"/>
    <x v="16"/>
    <x v="1"/>
  </r>
  <r>
    <n v="1806"/>
    <d v="2015-06-07T01:28:25"/>
    <x v="21"/>
    <n v="2015"/>
    <n v="6"/>
    <n v="7"/>
    <s v="Məhsul 9"/>
    <x v="16"/>
    <x v="1"/>
  </r>
  <r>
    <n v="1807"/>
    <d v="2014-08-20T16:32:52"/>
    <x v="1"/>
    <n v="2014"/>
    <n v="8"/>
    <n v="20"/>
    <s v="Məhsul 1"/>
    <x v="5"/>
    <x v="2"/>
  </r>
  <r>
    <n v="1807"/>
    <d v="2014-08-20T16:32:52"/>
    <x v="34"/>
    <n v="2014"/>
    <n v="8"/>
    <n v="20"/>
    <s v="Məhsul 2"/>
    <x v="5"/>
    <x v="2"/>
  </r>
  <r>
    <n v="1807"/>
    <d v="2015-05-18T12:19:04"/>
    <x v="38"/>
    <n v="2015"/>
    <n v="5"/>
    <n v="18"/>
    <s v="Məhsul 1"/>
    <x v="23"/>
    <x v="6"/>
  </r>
  <r>
    <n v="1807"/>
    <d v="2015-05-18T12:19:04"/>
    <x v="35"/>
    <n v="2015"/>
    <n v="5"/>
    <n v="18"/>
    <s v="Məhsul 2"/>
    <x v="23"/>
    <x v="6"/>
  </r>
  <r>
    <n v="1807"/>
    <d v="2015-12-18T07:14:48"/>
    <x v="15"/>
    <n v="2015"/>
    <n v="12"/>
    <n v="18"/>
    <s v="Məhsul 1"/>
    <x v="6"/>
    <x v="3"/>
  </r>
  <r>
    <n v="1807"/>
    <d v="2015-12-18T07:14:48"/>
    <x v="8"/>
    <n v="2015"/>
    <n v="12"/>
    <n v="18"/>
    <s v="Məhsul 2"/>
    <x v="6"/>
    <x v="3"/>
  </r>
  <r>
    <n v="1808"/>
    <d v="2014-11-29T06:11:51"/>
    <x v="4"/>
    <n v="2014"/>
    <n v="11"/>
    <n v="29"/>
    <s v="Məhsul 1"/>
    <x v="4"/>
    <x v="5"/>
  </r>
  <r>
    <n v="1808"/>
    <d v="2014-11-29T06:11:51"/>
    <x v="11"/>
    <n v="2014"/>
    <n v="11"/>
    <n v="29"/>
    <s v="Məhsul 2"/>
    <x v="4"/>
    <x v="5"/>
  </r>
  <r>
    <n v="1808"/>
    <d v="2014-12-15T20:17:30"/>
    <x v="24"/>
    <n v="2014"/>
    <n v="12"/>
    <n v="15"/>
    <s v="Məhsul 1"/>
    <x v="12"/>
    <x v="6"/>
  </r>
  <r>
    <n v="1808"/>
    <d v="2014-12-15T20:17:30"/>
    <x v="28"/>
    <n v="2014"/>
    <n v="12"/>
    <n v="15"/>
    <s v="Məhsul 2"/>
    <x v="12"/>
    <x v="6"/>
  </r>
  <r>
    <n v="1808"/>
    <d v="2014-12-15T20:17:30"/>
    <x v="13"/>
    <n v="2014"/>
    <n v="12"/>
    <n v="15"/>
    <s v="Məhsul 3"/>
    <x v="12"/>
    <x v="6"/>
  </r>
  <r>
    <n v="1808"/>
    <d v="2015-04-02T17:23:45"/>
    <x v="27"/>
    <n v="2015"/>
    <n v="4"/>
    <n v="2"/>
    <s v="Məhsul 1"/>
    <x v="1"/>
    <x v="4"/>
  </r>
  <r>
    <n v="1808"/>
    <d v="2015-04-02T17:23:45"/>
    <x v="4"/>
    <n v="2015"/>
    <n v="4"/>
    <n v="2"/>
    <s v="Məhsul 2"/>
    <x v="1"/>
    <x v="4"/>
  </r>
  <r>
    <n v="1808"/>
    <d v="2015-07-21T23:25:45"/>
    <x v="23"/>
    <n v="2015"/>
    <n v="7"/>
    <n v="21"/>
    <s v="Məhsul 1"/>
    <x v="18"/>
    <x v="0"/>
  </r>
  <r>
    <n v="1808"/>
    <d v="2015-07-21T23:25:45"/>
    <x v="22"/>
    <n v="2015"/>
    <n v="7"/>
    <n v="21"/>
    <s v="Məhsul 2"/>
    <x v="18"/>
    <x v="0"/>
  </r>
  <r>
    <n v="1808"/>
    <d v="2015-07-21T23:25:45"/>
    <x v="10"/>
    <n v="2015"/>
    <n v="7"/>
    <n v="21"/>
    <s v="Məhsul 3"/>
    <x v="18"/>
    <x v="0"/>
  </r>
  <r>
    <n v="1809"/>
    <d v="2014-02-01T21:45:49"/>
    <x v="31"/>
    <n v="2014"/>
    <n v="2"/>
    <n v="1"/>
    <s v="Məhsul 1"/>
    <x v="17"/>
    <x v="5"/>
  </r>
  <r>
    <n v="1809"/>
    <d v="2014-02-01T21:45:49"/>
    <x v="7"/>
    <n v="2014"/>
    <n v="2"/>
    <n v="1"/>
    <s v="Məhsul 2"/>
    <x v="17"/>
    <x v="5"/>
  </r>
  <r>
    <n v="1809"/>
    <d v="2014-02-01T21:45:49"/>
    <x v="50"/>
    <n v="2014"/>
    <n v="2"/>
    <n v="1"/>
    <s v="Məhsul 3"/>
    <x v="17"/>
    <x v="5"/>
  </r>
  <r>
    <n v="1809"/>
    <d v="2014-10-27T17:10:33"/>
    <x v="22"/>
    <n v="2014"/>
    <n v="10"/>
    <n v="27"/>
    <s v="Məhsul 1"/>
    <x v="1"/>
    <x v="6"/>
  </r>
  <r>
    <n v="1809"/>
    <d v="2014-10-27T17:10:33"/>
    <x v="49"/>
    <n v="2014"/>
    <n v="10"/>
    <n v="27"/>
    <s v="Məhsul 2"/>
    <x v="1"/>
    <x v="6"/>
  </r>
  <r>
    <n v="1809"/>
    <d v="2014-10-27T17:10:33"/>
    <x v="2"/>
    <n v="2014"/>
    <n v="10"/>
    <n v="27"/>
    <s v="Məhsul 3"/>
    <x v="1"/>
    <x v="6"/>
  </r>
  <r>
    <n v="1810"/>
    <d v="2014-04-30T03:43:35"/>
    <x v="21"/>
    <n v="2014"/>
    <n v="4"/>
    <n v="30"/>
    <s v="Məhsul 1"/>
    <x v="15"/>
    <x v="2"/>
  </r>
  <r>
    <n v="1810"/>
    <d v="2014-04-30T03:43:35"/>
    <x v="41"/>
    <n v="2014"/>
    <n v="4"/>
    <n v="30"/>
    <s v="Məhsul 2"/>
    <x v="15"/>
    <x v="2"/>
  </r>
  <r>
    <n v="1810"/>
    <d v="2014-04-30T03:43:35"/>
    <x v="36"/>
    <n v="2014"/>
    <n v="4"/>
    <n v="30"/>
    <s v="Məhsul 3"/>
    <x v="15"/>
    <x v="2"/>
  </r>
  <r>
    <n v="1810"/>
    <d v="2014-04-30T03:43:35"/>
    <x v="18"/>
    <n v="2014"/>
    <n v="4"/>
    <n v="30"/>
    <s v="Məhsul 4"/>
    <x v="15"/>
    <x v="2"/>
  </r>
  <r>
    <n v="1810"/>
    <d v="2014-07-09T22:31:38"/>
    <x v="32"/>
    <n v="2014"/>
    <n v="7"/>
    <n v="9"/>
    <s v="Məhsul 1"/>
    <x v="3"/>
    <x v="2"/>
  </r>
  <r>
    <n v="1810"/>
    <d v="2014-07-09T22:31:38"/>
    <x v="9"/>
    <n v="2014"/>
    <n v="7"/>
    <n v="9"/>
    <s v="Məhsul 2"/>
    <x v="3"/>
    <x v="2"/>
  </r>
  <r>
    <n v="1810"/>
    <d v="2014-09-06T21:17:07"/>
    <x v="32"/>
    <n v="2014"/>
    <n v="9"/>
    <n v="6"/>
    <s v="Məhsul 1"/>
    <x v="17"/>
    <x v="5"/>
  </r>
  <r>
    <n v="1810"/>
    <d v="2014-09-06T21:17:07"/>
    <x v="36"/>
    <n v="2014"/>
    <n v="9"/>
    <n v="6"/>
    <s v="Məhsul 2"/>
    <x v="17"/>
    <x v="5"/>
  </r>
  <r>
    <n v="1810"/>
    <d v="2014-09-06T21:17:07"/>
    <x v="13"/>
    <n v="2014"/>
    <n v="9"/>
    <n v="6"/>
    <s v="Məhsul 3"/>
    <x v="17"/>
    <x v="5"/>
  </r>
  <r>
    <n v="1810"/>
    <d v="2014-10-13T10:56:06"/>
    <x v="22"/>
    <n v="2014"/>
    <n v="10"/>
    <n v="13"/>
    <s v="Məhsul 1"/>
    <x v="14"/>
    <x v="6"/>
  </r>
  <r>
    <n v="1810"/>
    <d v="2014-10-13T10:56:06"/>
    <x v="1"/>
    <n v="2014"/>
    <n v="10"/>
    <n v="13"/>
    <s v="Məhsul 2"/>
    <x v="14"/>
    <x v="6"/>
  </r>
  <r>
    <n v="1810"/>
    <d v="2014-10-13T10:56:06"/>
    <x v="40"/>
    <n v="2014"/>
    <n v="10"/>
    <n v="13"/>
    <s v="Məhsul 3"/>
    <x v="14"/>
    <x v="6"/>
  </r>
  <r>
    <n v="1811"/>
    <d v="2014-02-06T02:14:11"/>
    <x v="8"/>
    <n v="2014"/>
    <n v="2"/>
    <n v="6"/>
    <s v="Məhsul 1"/>
    <x v="13"/>
    <x v="4"/>
  </r>
  <r>
    <n v="1811"/>
    <d v="2014-02-06T02:14:11"/>
    <x v="8"/>
    <n v="2014"/>
    <n v="2"/>
    <n v="6"/>
    <s v="Məhsul 2"/>
    <x v="13"/>
    <x v="4"/>
  </r>
  <r>
    <n v="1811"/>
    <d v="2014-02-06T02:14:11"/>
    <x v="29"/>
    <n v="2014"/>
    <n v="2"/>
    <n v="6"/>
    <s v="Məhsul 3"/>
    <x v="13"/>
    <x v="4"/>
  </r>
  <r>
    <n v="1811"/>
    <d v="2014-02-06T02:14:11"/>
    <x v="1"/>
    <n v="2014"/>
    <n v="2"/>
    <n v="6"/>
    <s v="Məhsul 4"/>
    <x v="13"/>
    <x v="4"/>
  </r>
  <r>
    <n v="1811"/>
    <d v="2014-07-02T06:28:34"/>
    <x v="37"/>
    <n v="2014"/>
    <n v="7"/>
    <n v="2"/>
    <s v="Məhsul 1"/>
    <x v="4"/>
    <x v="2"/>
  </r>
  <r>
    <n v="1811"/>
    <d v="2014-07-02T06:28:34"/>
    <x v="13"/>
    <n v="2014"/>
    <n v="7"/>
    <n v="2"/>
    <s v="Məhsul 2"/>
    <x v="4"/>
    <x v="2"/>
  </r>
  <r>
    <n v="1811"/>
    <d v="2014-08-16T07:29:59"/>
    <x v="27"/>
    <n v="2014"/>
    <n v="8"/>
    <n v="16"/>
    <s v="Məhsul 1"/>
    <x v="6"/>
    <x v="5"/>
  </r>
  <r>
    <n v="1811"/>
    <d v="2014-08-16T07:29:59"/>
    <x v="37"/>
    <n v="2014"/>
    <n v="8"/>
    <n v="16"/>
    <s v="Məhsul 2"/>
    <x v="6"/>
    <x v="5"/>
  </r>
  <r>
    <n v="1811"/>
    <d v="2014-11-13T08:12:45"/>
    <x v="23"/>
    <n v="2014"/>
    <n v="11"/>
    <n v="13"/>
    <s v="Məhsul 1"/>
    <x v="22"/>
    <x v="4"/>
  </r>
  <r>
    <n v="1811"/>
    <d v="2014-11-13T08:12:45"/>
    <x v="14"/>
    <n v="2014"/>
    <n v="11"/>
    <n v="13"/>
    <s v="Məhsul 2"/>
    <x v="22"/>
    <x v="4"/>
  </r>
  <r>
    <n v="1811"/>
    <d v="2014-11-13T08:12:45"/>
    <x v="25"/>
    <n v="2014"/>
    <n v="11"/>
    <n v="13"/>
    <s v="Məhsul 3"/>
    <x v="22"/>
    <x v="4"/>
  </r>
  <r>
    <n v="1811"/>
    <d v="2014-11-13T08:12:45"/>
    <x v="41"/>
    <n v="2014"/>
    <n v="11"/>
    <n v="13"/>
    <s v="Məhsul 4"/>
    <x v="22"/>
    <x v="4"/>
  </r>
  <r>
    <n v="1811"/>
    <d v="2015-03-18T17:26:28"/>
    <x v="28"/>
    <n v="2015"/>
    <n v="3"/>
    <n v="18"/>
    <s v="Məhsul 1"/>
    <x v="1"/>
    <x v="2"/>
  </r>
  <r>
    <n v="1811"/>
    <d v="2015-03-18T17:26:28"/>
    <x v="21"/>
    <n v="2015"/>
    <n v="3"/>
    <n v="18"/>
    <s v="Məhsul 2"/>
    <x v="1"/>
    <x v="2"/>
  </r>
  <r>
    <n v="1811"/>
    <d v="2015-05-24T08:01:04"/>
    <x v="12"/>
    <n v="2015"/>
    <n v="5"/>
    <n v="24"/>
    <s v="Məhsul 1"/>
    <x v="22"/>
    <x v="1"/>
  </r>
  <r>
    <n v="1811"/>
    <d v="2015-05-24T08:01:04"/>
    <x v="36"/>
    <n v="2015"/>
    <n v="5"/>
    <n v="24"/>
    <s v="Məhsul 2"/>
    <x v="22"/>
    <x v="1"/>
  </r>
  <r>
    <n v="1811"/>
    <d v="2015-09-23T04:03:14"/>
    <x v="5"/>
    <n v="2015"/>
    <n v="9"/>
    <n v="23"/>
    <s v="Məhsul 1"/>
    <x v="20"/>
    <x v="2"/>
  </r>
  <r>
    <n v="1811"/>
    <d v="2015-09-23T04:03:14"/>
    <x v="21"/>
    <n v="2015"/>
    <n v="9"/>
    <n v="23"/>
    <s v="Məhsul 2"/>
    <x v="20"/>
    <x v="2"/>
  </r>
  <r>
    <n v="1812"/>
    <d v="2015-10-14T02:07:27"/>
    <x v="38"/>
    <n v="2015"/>
    <n v="10"/>
    <n v="14"/>
    <s v="Məhsul 1"/>
    <x v="13"/>
    <x v="2"/>
  </r>
  <r>
    <n v="1812"/>
    <d v="2015-10-14T02:07:27"/>
    <x v="36"/>
    <n v="2015"/>
    <n v="10"/>
    <n v="14"/>
    <s v="Məhsul 2"/>
    <x v="13"/>
    <x v="2"/>
  </r>
  <r>
    <n v="1812"/>
    <d v="2015-10-14T02:07:27"/>
    <x v="5"/>
    <n v="2015"/>
    <n v="10"/>
    <n v="14"/>
    <s v="Məhsul 3"/>
    <x v="13"/>
    <x v="2"/>
  </r>
  <r>
    <n v="1812"/>
    <d v="2015-10-14T02:07:27"/>
    <x v="35"/>
    <n v="2015"/>
    <n v="10"/>
    <n v="14"/>
    <s v="Məhsul 4"/>
    <x v="13"/>
    <x v="2"/>
  </r>
  <r>
    <n v="1813"/>
    <d v="2014-01-12T04:48:44"/>
    <x v="4"/>
    <n v="2014"/>
    <n v="1"/>
    <n v="12"/>
    <s v="Məhsul 1"/>
    <x v="20"/>
    <x v="1"/>
  </r>
  <r>
    <n v="1813"/>
    <d v="2014-01-12T04:48:44"/>
    <x v="33"/>
    <n v="2014"/>
    <n v="1"/>
    <n v="12"/>
    <s v="Məhsul 2"/>
    <x v="20"/>
    <x v="1"/>
  </r>
  <r>
    <n v="1813"/>
    <d v="2014-01-12T04:48:44"/>
    <x v="11"/>
    <n v="2014"/>
    <n v="1"/>
    <n v="12"/>
    <s v="Məhsul 3"/>
    <x v="20"/>
    <x v="1"/>
  </r>
  <r>
    <n v="1814"/>
    <d v="2014-01-02T13:22:59"/>
    <x v="15"/>
    <n v="2014"/>
    <n v="1"/>
    <n v="2"/>
    <s v="Məhsul 1"/>
    <x v="0"/>
    <x v="4"/>
  </r>
  <r>
    <n v="1814"/>
    <d v="2014-01-02T13:22:59"/>
    <x v="36"/>
    <n v="2014"/>
    <n v="1"/>
    <n v="2"/>
    <s v="Məhsul 2"/>
    <x v="0"/>
    <x v="4"/>
  </r>
  <r>
    <n v="1814"/>
    <d v="2014-06-28T07:44:36"/>
    <x v="38"/>
    <n v="2014"/>
    <n v="6"/>
    <n v="28"/>
    <s v="Məhsul 1"/>
    <x v="6"/>
    <x v="5"/>
  </r>
  <r>
    <n v="1814"/>
    <d v="2014-06-28T07:44:36"/>
    <x v="9"/>
    <n v="2014"/>
    <n v="6"/>
    <n v="28"/>
    <s v="Məhsul 2"/>
    <x v="6"/>
    <x v="5"/>
  </r>
  <r>
    <n v="1814"/>
    <d v="2014-07-17T13:42:16"/>
    <x v="10"/>
    <n v="2014"/>
    <n v="7"/>
    <n v="17"/>
    <s v="Məhsul 1"/>
    <x v="0"/>
    <x v="4"/>
  </r>
  <r>
    <n v="1814"/>
    <d v="2014-07-17T13:42:16"/>
    <x v="36"/>
    <n v="2014"/>
    <n v="7"/>
    <n v="17"/>
    <s v="Məhsul 2"/>
    <x v="0"/>
    <x v="4"/>
  </r>
  <r>
    <n v="1814"/>
    <d v="2014-07-25T13:35:04"/>
    <x v="0"/>
    <n v="2014"/>
    <n v="7"/>
    <n v="25"/>
    <s v="Məhsul 1"/>
    <x v="0"/>
    <x v="3"/>
  </r>
  <r>
    <n v="1814"/>
    <d v="2014-07-25T13:35:04"/>
    <x v="11"/>
    <n v="2014"/>
    <n v="7"/>
    <n v="25"/>
    <s v="Məhsul 2"/>
    <x v="0"/>
    <x v="3"/>
  </r>
  <r>
    <n v="1814"/>
    <d v="2015-01-22T12:27:00"/>
    <x v="10"/>
    <n v="2015"/>
    <n v="1"/>
    <n v="22"/>
    <s v="Məhsul 1"/>
    <x v="23"/>
    <x v="4"/>
  </r>
  <r>
    <n v="1814"/>
    <d v="2015-01-22T12:27:00"/>
    <x v="31"/>
    <n v="2015"/>
    <n v="1"/>
    <n v="22"/>
    <s v="Məhsul 2"/>
    <x v="23"/>
    <x v="4"/>
  </r>
  <r>
    <n v="1814"/>
    <d v="2015-11-20T03:35:57"/>
    <x v="19"/>
    <n v="2015"/>
    <n v="11"/>
    <n v="20"/>
    <s v="Məhsul 1"/>
    <x v="15"/>
    <x v="3"/>
  </r>
  <r>
    <n v="1814"/>
    <d v="2015-11-20T03:35:57"/>
    <x v="50"/>
    <n v="2015"/>
    <n v="11"/>
    <n v="20"/>
    <s v="Məhsul 2"/>
    <x v="15"/>
    <x v="3"/>
  </r>
  <r>
    <n v="1815"/>
    <d v="2014-04-12T03:56:01"/>
    <x v="6"/>
    <n v="2014"/>
    <n v="4"/>
    <n v="12"/>
    <s v="Məhsul 1"/>
    <x v="15"/>
    <x v="5"/>
  </r>
  <r>
    <n v="1815"/>
    <d v="2014-04-12T03:56:01"/>
    <x v="36"/>
    <n v="2014"/>
    <n v="4"/>
    <n v="12"/>
    <s v="Məhsul 2"/>
    <x v="15"/>
    <x v="5"/>
  </r>
  <r>
    <n v="1815"/>
    <d v="2014-04-12T03:56:01"/>
    <x v="1"/>
    <n v="2014"/>
    <n v="4"/>
    <n v="12"/>
    <s v="Məhsul 3"/>
    <x v="15"/>
    <x v="5"/>
  </r>
  <r>
    <n v="1815"/>
    <d v="2014-06-27T20:41:33"/>
    <x v="45"/>
    <n v="2014"/>
    <n v="6"/>
    <n v="27"/>
    <s v="Məhsul 1"/>
    <x v="12"/>
    <x v="3"/>
  </r>
  <r>
    <n v="1815"/>
    <d v="2014-06-27T20:41:33"/>
    <x v="21"/>
    <n v="2014"/>
    <n v="6"/>
    <n v="27"/>
    <s v="Məhsul 2"/>
    <x v="12"/>
    <x v="3"/>
  </r>
  <r>
    <n v="1815"/>
    <d v="2014-10-24T09:08:42"/>
    <x v="5"/>
    <n v="2014"/>
    <n v="10"/>
    <n v="24"/>
    <s v="Məhsul 1"/>
    <x v="9"/>
    <x v="3"/>
  </r>
  <r>
    <n v="1815"/>
    <d v="2014-10-24T09:08:42"/>
    <x v="8"/>
    <n v="2014"/>
    <n v="10"/>
    <n v="24"/>
    <s v="Məhsul 2"/>
    <x v="9"/>
    <x v="3"/>
  </r>
  <r>
    <n v="1815"/>
    <d v="2015-01-13T14:56:30"/>
    <x v="3"/>
    <n v="2015"/>
    <n v="1"/>
    <n v="13"/>
    <s v="Məhsul 1"/>
    <x v="19"/>
    <x v="0"/>
  </r>
  <r>
    <n v="1815"/>
    <d v="2015-01-13T14:56:30"/>
    <x v="36"/>
    <n v="2015"/>
    <n v="1"/>
    <n v="13"/>
    <s v="Məhsul 2"/>
    <x v="19"/>
    <x v="0"/>
  </r>
  <r>
    <n v="1815"/>
    <d v="2015-08-30T06:57:25"/>
    <x v="19"/>
    <n v="2015"/>
    <n v="8"/>
    <n v="30"/>
    <s v="Məhsul 1"/>
    <x v="4"/>
    <x v="1"/>
  </r>
  <r>
    <n v="1815"/>
    <d v="2015-08-30T06:57:25"/>
    <x v="3"/>
    <n v="2015"/>
    <n v="8"/>
    <n v="30"/>
    <s v="Məhsul 2"/>
    <x v="4"/>
    <x v="1"/>
  </r>
  <r>
    <n v="1816"/>
    <d v="2014-01-18T14:18:29"/>
    <x v="10"/>
    <n v="2014"/>
    <n v="1"/>
    <n v="18"/>
    <s v="Məhsul 1"/>
    <x v="19"/>
    <x v="5"/>
  </r>
  <r>
    <n v="1816"/>
    <d v="2014-01-18T14:18:29"/>
    <x v="38"/>
    <n v="2014"/>
    <n v="1"/>
    <n v="18"/>
    <s v="Məhsul 2"/>
    <x v="19"/>
    <x v="5"/>
  </r>
  <r>
    <n v="1816"/>
    <d v="2014-06-20T00:50:19"/>
    <x v="40"/>
    <n v="2014"/>
    <n v="6"/>
    <n v="20"/>
    <s v="Məhsul 1"/>
    <x v="2"/>
    <x v="3"/>
  </r>
  <r>
    <n v="1816"/>
    <d v="2014-06-20T00:50:19"/>
    <x v="49"/>
    <n v="2014"/>
    <n v="6"/>
    <n v="20"/>
    <s v="Məhsul 2"/>
    <x v="2"/>
    <x v="3"/>
  </r>
  <r>
    <n v="1816"/>
    <d v="2014-06-20T00:50:19"/>
    <x v="3"/>
    <n v="2014"/>
    <n v="6"/>
    <n v="20"/>
    <s v="Məhsul 3"/>
    <x v="2"/>
    <x v="3"/>
  </r>
  <r>
    <n v="1816"/>
    <d v="2014-06-20T00:50:19"/>
    <x v="35"/>
    <n v="2014"/>
    <n v="6"/>
    <n v="20"/>
    <s v="Məhsul 4"/>
    <x v="2"/>
    <x v="3"/>
  </r>
  <r>
    <n v="1816"/>
    <d v="2014-08-21T12:32:28"/>
    <x v="7"/>
    <n v="2014"/>
    <n v="8"/>
    <n v="21"/>
    <s v="Məhsul 1"/>
    <x v="23"/>
    <x v="4"/>
  </r>
  <r>
    <n v="1816"/>
    <d v="2014-08-21T12:32:28"/>
    <x v="8"/>
    <n v="2014"/>
    <n v="8"/>
    <n v="21"/>
    <s v="Məhsul 2"/>
    <x v="23"/>
    <x v="4"/>
  </r>
  <r>
    <n v="1816"/>
    <d v="2014-09-01T01:18:13"/>
    <x v="51"/>
    <n v="2014"/>
    <n v="9"/>
    <n v="1"/>
    <s v="Məhsul 1"/>
    <x v="16"/>
    <x v="6"/>
  </r>
  <r>
    <n v="1816"/>
    <d v="2014-09-01T01:18:13"/>
    <x v="11"/>
    <n v="2014"/>
    <n v="9"/>
    <n v="1"/>
    <s v="Məhsul 2"/>
    <x v="16"/>
    <x v="6"/>
  </r>
  <r>
    <n v="1817"/>
    <d v="2014-01-28T03:41:43"/>
    <x v="1"/>
    <n v="2014"/>
    <n v="1"/>
    <n v="28"/>
    <s v="Məhsul 1"/>
    <x v="15"/>
    <x v="0"/>
  </r>
  <r>
    <n v="1817"/>
    <d v="2014-01-28T03:41:43"/>
    <x v="9"/>
    <n v="2014"/>
    <n v="1"/>
    <n v="28"/>
    <s v="Məhsul 2"/>
    <x v="15"/>
    <x v="0"/>
  </r>
  <r>
    <n v="1817"/>
    <d v="2014-01-28T03:41:43"/>
    <x v="39"/>
    <n v="2014"/>
    <n v="1"/>
    <n v="28"/>
    <s v="Məhsul 3"/>
    <x v="15"/>
    <x v="0"/>
  </r>
  <r>
    <n v="1817"/>
    <d v="2014-02-09T03:51:23"/>
    <x v="35"/>
    <n v="2014"/>
    <n v="2"/>
    <n v="9"/>
    <s v="Məhsul 1"/>
    <x v="15"/>
    <x v="1"/>
  </r>
  <r>
    <n v="1817"/>
    <d v="2014-02-09T03:51:23"/>
    <x v="17"/>
    <n v="2014"/>
    <n v="2"/>
    <n v="9"/>
    <s v="Məhsul 2"/>
    <x v="15"/>
    <x v="1"/>
  </r>
  <r>
    <n v="1817"/>
    <d v="2014-02-11T01:06:55"/>
    <x v="4"/>
    <n v="2014"/>
    <n v="2"/>
    <n v="11"/>
    <s v="Məhsul 1"/>
    <x v="16"/>
    <x v="0"/>
  </r>
  <r>
    <n v="1817"/>
    <d v="2014-02-11T01:06:55"/>
    <x v="37"/>
    <n v="2014"/>
    <n v="2"/>
    <n v="11"/>
    <s v="Məhsul 2"/>
    <x v="16"/>
    <x v="0"/>
  </r>
  <r>
    <n v="1817"/>
    <d v="2014-11-15T08:29:12"/>
    <x v="19"/>
    <n v="2014"/>
    <n v="11"/>
    <n v="15"/>
    <s v="Məhsul 1"/>
    <x v="22"/>
    <x v="5"/>
  </r>
  <r>
    <n v="1817"/>
    <d v="2014-11-15T08:29:12"/>
    <x v="11"/>
    <n v="2014"/>
    <n v="11"/>
    <n v="15"/>
    <s v="Məhsul 2"/>
    <x v="22"/>
    <x v="5"/>
  </r>
  <r>
    <n v="1817"/>
    <d v="2014-11-15T08:29:12"/>
    <x v="29"/>
    <n v="2014"/>
    <n v="11"/>
    <n v="15"/>
    <s v="Məhsul 3"/>
    <x v="22"/>
    <x v="5"/>
  </r>
  <r>
    <n v="1817"/>
    <d v="2015-08-21T19:51:25"/>
    <x v="8"/>
    <n v="2015"/>
    <n v="8"/>
    <n v="21"/>
    <s v="Məhsul 1"/>
    <x v="10"/>
    <x v="3"/>
  </r>
  <r>
    <n v="1817"/>
    <d v="2015-08-21T19:51:25"/>
    <x v="38"/>
    <n v="2015"/>
    <n v="8"/>
    <n v="21"/>
    <s v="Məhsul 2"/>
    <x v="10"/>
    <x v="3"/>
  </r>
  <r>
    <n v="1818"/>
    <d v="2014-08-12T09:08:03"/>
    <x v="37"/>
    <n v="2014"/>
    <n v="8"/>
    <n v="12"/>
    <s v="Məhsul 1"/>
    <x v="9"/>
    <x v="0"/>
  </r>
  <r>
    <n v="1818"/>
    <d v="2014-08-12T09:08:03"/>
    <x v="36"/>
    <n v="2014"/>
    <n v="8"/>
    <n v="12"/>
    <s v="Məhsul 2"/>
    <x v="9"/>
    <x v="0"/>
  </r>
  <r>
    <n v="1818"/>
    <d v="2014-08-12T09:08:03"/>
    <x v="12"/>
    <n v="2014"/>
    <n v="8"/>
    <n v="12"/>
    <s v="Məhsul 3"/>
    <x v="9"/>
    <x v="0"/>
  </r>
  <r>
    <n v="1818"/>
    <d v="2014-12-04T20:54:49"/>
    <x v="25"/>
    <n v="2014"/>
    <n v="12"/>
    <n v="4"/>
    <s v="Məhsul 1"/>
    <x v="12"/>
    <x v="4"/>
  </r>
  <r>
    <n v="1818"/>
    <d v="2014-12-04T20:54:49"/>
    <x v="22"/>
    <n v="2014"/>
    <n v="12"/>
    <n v="4"/>
    <s v="Məhsul 2"/>
    <x v="12"/>
    <x v="4"/>
  </r>
  <r>
    <n v="1818"/>
    <d v="2015-04-07T17:45:07"/>
    <x v="3"/>
    <n v="2015"/>
    <n v="4"/>
    <n v="7"/>
    <s v="Məhsul 1"/>
    <x v="1"/>
    <x v="0"/>
  </r>
  <r>
    <n v="1818"/>
    <d v="2015-04-07T17:45:07"/>
    <x v="21"/>
    <n v="2015"/>
    <n v="4"/>
    <n v="7"/>
    <s v="Məhsul 2"/>
    <x v="1"/>
    <x v="0"/>
  </r>
  <r>
    <n v="1818"/>
    <d v="2015-10-09T09:00:30"/>
    <x v="18"/>
    <n v="2015"/>
    <n v="10"/>
    <n v="9"/>
    <s v="Məhsul 1"/>
    <x v="9"/>
    <x v="3"/>
  </r>
  <r>
    <n v="1818"/>
    <d v="2015-10-09T09:00:30"/>
    <x v="42"/>
    <n v="2015"/>
    <n v="10"/>
    <n v="9"/>
    <s v="Məhsul 2"/>
    <x v="9"/>
    <x v="3"/>
  </r>
  <r>
    <n v="1818"/>
    <d v="2015-10-09T09:00:30"/>
    <x v="12"/>
    <n v="2015"/>
    <n v="10"/>
    <n v="9"/>
    <s v="Məhsul 3"/>
    <x v="9"/>
    <x v="3"/>
  </r>
  <r>
    <n v="1819"/>
    <d v="2014-12-22T21:00:45"/>
    <x v="19"/>
    <n v="2014"/>
    <n v="12"/>
    <n v="22"/>
    <s v="Məhsul 1"/>
    <x v="17"/>
    <x v="6"/>
  </r>
  <r>
    <n v="1819"/>
    <d v="2014-12-22T21:00:45"/>
    <x v="0"/>
    <n v="2014"/>
    <n v="12"/>
    <n v="22"/>
    <s v="Məhsul 2"/>
    <x v="17"/>
    <x v="6"/>
  </r>
  <r>
    <n v="1819"/>
    <d v="2015-06-25T10:11:11"/>
    <x v="31"/>
    <n v="2015"/>
    <n v="6"/>
    <n v="25"/>
    <s v="Məhsul 1"/>
    <x v="14"/>
    <x v="4"/>
  </r>
  <r>
    <n v="1819"/>
    <d v="2015-06-25T10:11:11"/>
    <x v="25"/>
    <n v="2015"/>
    <n v="6"/>
    <n v="25"/>
    <s v="Məhsul 2"/>
    <x v="14"/>
    <x v="4"/>
  </r>
  <r>
    <n v="1819"/>
    <d v="2015-06-25T10:11:11"/>
    <x v="44"/>
    <n v="2015"/>
    <n v="6"/>
    <n v="25"/>
    <s v="Məhsul 3"/>
    <x v="14"/>
    <x v="4"/>
  </r>
  <r>
    <n v="1819"/>
    <d v="2015-09-09T06:14:04"/>
    <x v="37"/>
    <n v="2015"/>
    <n v="9"/>
    <n v="9"/>
    <s v="Məhsul 1"/>
    <x v="4"/>
    <x v="2"/>
  </r>
  <r>
    <n v="1819"/>
    <d v="2015-09-09T06:14:04"/>
    <x v="23"/>
    <n v="2015"/>
    <n v="9"/>
    <n v="9"/>
    <s v="Məhsul 2"/>
    <x v="4"/>
    <x v="2"/>
  </r>
  <r>
    <n v="1819"/>
    <d v="2015-11-11T16:51:20"/>
    <x v="1"/>
    <n v="2015"/>
    <n v="11"/>
    <n v="11"/>
    <s v="Məhsul 1"/>
    <x v="5"/>
    <x v="2"/>
  </r>
  <r>
    <n v="1819"/>
    <d v="2015-11-11T16:51:20"/>
    <x v="30"/>
    <n v="2015"/>
    <n v="11"/>
    <n v="11"/>
    <s v="Məhsul 2"/>
    <x v="5"/>
    <x v="2"/>
  </r>
  <r>
    <n v="1819"/>
    <d v="2015-11-11T16:51:20"/>
    <x v="9"/>
    <n v="2015"/>
    <n v="11"/>
    <n v="11"/>
    <s v="Məhsul 3"/>
    <x v="5"/>
    <x v="2"/>
  </r>
  <r>
    <n v="1819"/>
    <d v="2015-11-11T16:51:20"/>
    <x v="23"/>
    <n v="2015"/>
    <n v="11"/>
    <n v="11"/>
    <s v="Məhsul 4"/>
    <x v="5"/>
    <x v="2"/>
  </r>
  <r>
    <n v="1819"/>
    <d v="2015-11-11T16:51:20"/>
    <x v="33"/>
    <n v="2015"/>
    <n v="11"/>
    <n v="11"/>
    <s v="Məhsul 5"/>
    <x v="5"/>
    <x v="2"/>
  </r>
  <r>
    <n v="1819"/>
    <d v="2015-11-11T16:51:20"/>
    <x v="39"/>
    <n v="2015"/>
    <n v="11"/>
    <n v="11"/>
    <s v="Məhsul 6"/>
    <x v="5"/>
    <x v="2"/>
  </r>
  <r>
    <n v="1819"/>
    <d v="2015-11-11T16:51:20"/>
    <x v="37"/>
    <n v="2015"/>
    <n v="11"/>
    <n v="11"/>
    <s v="Məhsul 7"/>
    <x v="5"/>
    <x v="2"/>
  </r>
  <r>
    <n v="1819"/>
    <d v="2015-11-11T16:51:20"/>
    <x v="24"/>
    <n v="2015"/>
    <n v="11"/>
    <n v="11"/>
    <s v="Məhsul 8"/>
    <x v="5"/>
    <x v="2"/>
  </r>
  <r>
    <n v="1819"/>
    <d v="2015-12-18T07:14:48"/>
    <x v="34"/>
    <n v="2015"/>
    <n v="12"/>
    <n v="18"/>
    <s v="Məhsul 1"/>
    <x v="6"/>
    <x v="3"/>
  </r>
  <r>
    <n v="1819"/>
    <d v="2015-12-18T07:14:48"/>
    <x v="47"/>
    <n v="2015"/>
    <n v="12"/>
    <n v="18"/>
    <s v="Məhsul 2"/>
    <x v="6"/>
    <x v="3"/>
  </r>
  <r>
    <n v="1820"/>
    <d v="2014-01-23T03:55:03"/>
    <x v="15"/>
    <n v="2014"/>
    <n v="1"/>
    <n v="23"/>
    <s v="Məhsul 1"/>
    <x v="15"/>
    <x v="4"/>
  </r>
  <r>
    <n v="1820"/>
    <d v="2014-01-23T03:55:03"/>
    <x v="25"/>
    <n v="2014"/>
    <n v="1"/>
    <n v="23"/>
    <s v="Məhsul 2"/>
    <x v="15"/>
    <x v="4"/>
  </r>
  <r>
    <n v="1820"/>
    <d v="2014-02-24T06:15:42"/>
    <x v="4"/>
    <n v="2014"/>
    <n v="2"/>
    <n v="24"/>
    <s v="Məhsul 1"/>
    <x v="4"/>
    <x v="6"/>
  </r>
  <r>
    <n v="1820"/>
    <d v="2014-02-24T06:15:42"/>
    <x v="30"/>
    <n v="2014"/>
    <n v="2"/>
    <n v="24"/>
    <s v="Məhsul 2"/>
    <x v="4"/>
    <x v="6"/>
  </r>
  <r>
    <n v="1820"/>
    <d v="2014-11-01T04:07:29"/>
    <x v="28"/>
    <n v="2014"/>
    <n v="11"/>
    <n v="1"/>
    <s v="Məhsul 1"/>
    <x v="20"/>
    <x v="5"/>
  </r>
  <r>
    <n v="1820"/>
    <d v="2014-11-01T04:07:29"/>
    <x v="25"/>
    <n v="2014"/>
    <n v="11"/>
    <n v="1"/>
    <s v="Məhsul 2"/>
    <x v="20"/>
    <x v="5"/>
  </r>
  <r>
    <n v="1820"/>
    <d v="2015-03-21T17:44:05"/>
    <x v="1"/>
    <n v="2015"/>
    <n v="3"/>
    <n v="21"/>
    <s v="Məhsul 1"/>
    <x v="1"/>
    <x v="5"/>
  </r>
  <r>
    <n v="1820"/>
    <d v="2015-03-21T17:44:05"/>
    <x v="11"/>
    <n v="2015"/>
    <n v="3"/>
    <n v="21"/>
    <s v="Məhsul 2"/>
    <x v="1"/>
    <x v="5"/>
  </r>
  <r>
    <n v="1820"/>
    <d v="2015-07-04T01:07:00"/>
    <x v="32"/>
    <n v="2015"/>
    <n v="7"/>
    <n v="4"/>
    <s v="Məhsul 1"/>
    <x v="16"/>
    <x v="5"/>
  </r>
  <r>
    <n v="1820"/>
    <d v="2015-07-04T01:07:00"/>
    <x v="48"/>
    <n v="2015"/>
    <n v="7"/>
    <n v="4"/>
    <s v="Məhsul 2"/>
    <x v="16"/>
    <x v="5"/>
  </r>
  <r>
    <n v="1821"/>
    <d v="2014-01-13T19:08:29"/>
    <x v="33"/>
    <n v="2014"/>
    <n v="1"/>
    <n v="13"/>
    <s v="Məhsul 1"/>
    <x v="10"/>
    <x v="6"/>
  </r>
  <r>
    <n v="1821"/>
    <d v="2014-01-13T19:08:29"/>
    <x v="25"/>
    <n v="2014"/>
    <n v="1"/>
    <n v="13"/>
    <s v="Məhsul 2"/>
    <x v="10"/>
    <x v="6"/>
  </r>
  <r>
    <n v="1821"/>
    <d v="2015-04-20T00:47:27"/>
    <x v="10"/>
    <n v="2015"/>
    <n v="4"/>
    <n v="20"/>
    <s v="Məhsul 1"/>
    <x v="2"/>
    <x v="6"/>
  </r>
  <r>
    <n v="1821"/>
    <d v="2015-04-20T00:47:27"/>
    <x v="22"/>
    <n v="2015"/>
    <n v="4"/>
    <n v="20"/>
    <s v="Məhsul 2"/>
    <x v="2"/>
    <x v="6"/>
  </r>
  <r>
    <n v="1821"/>
    <d v="2015-04-20T00:47:27"/>
    <x v="9"/>
    <n v="2015"/>
    <n v="4"/>
    <n v="20"/>
    <s v="Məhsul 3"/>
    <x v="2"/>
    <x v="6"/>
  </r>
  <r>
    <n v="1821"/>
    <d v="2015-05-21T18:15:22"/>
    <x v="23"/>
    <n v="2015"/>
    <n v="5"/>
    <n v="21"/>
    <s v="Məhsul 1"/>
    <x v="11"/>
    <x v="4"/>
  </r>
  <r>
    <n v="1821"/>
    <d v="2015-05-21T18:15:22"/>
    <x v="13"/>
    <n v="2015"/>
    <n v="5"/>
    <n v="21"/>
    <s v="Məhsul 2"/>
    <x v="11"/>
    <x v="4"/>
  </r>
  <r>
    <n v="1821"/>
    <d v="2015-05-21T18:15:22"/>
    <x v="27"/>
    <n v="2015"/>
    <n v="5"/>
    <n v="21"/>
    <s v="Məhsul 3"/>
    <x v="11"/>
    <x v="4"/>
  </r>
  <r>
    <n v="1822"/>
    <d v="2014-01-24T14:03:40"/>
    <x v="29"/>
    <n v="2014"/>
    <n v="1"/>
    <n v="24"/>
    <s v="Məhsul 1"/>
    <x v="19"/>
    <x v="3"/>
  </r>
  <r>
    <n v="1822"/>
    <d v="2014-01-24T14:03:40"/>
    <x v="4"/>
    <n v="2014"/>
    <n v="1"/>
    <n v="24"/>
    <s v="Məhsul 2"/>
    <x v="19"/>
    <x v="3"/>
  </r>
  <r>
    <n v="1822"/>
    <d v="2014-04-03T05:01:29"/>
    <x v="45"/>
    <n v="2014"/>
    <n v="4"/>
    <n v="3"/>
    <s v="Məhsul 1"/>
    <x v="7"/>
    <x v="4"/>
  </r>
  <r>
    <n v="1822"/>
    <d v="2014-04-03T05:01:29"/>
    <x v="37"/>
    <n v="2014"/>
    <n v="4"/>
    <n v="3"/>
    <s v="Məhsul 2"/>
    <x v="7"/>
    <x v="4"/>
  </r>
  <r>
    <n v="1822"/>
    <d v="2014-05-06T12:07:07"/>
    <x v="10"/>
    <n v="2014"/>
    <n v="5"/>
    <n v="6"/>
    <s v="Məhsul 1"/>
    <x v="23"/>
    <x v="0"/>
  </r>
  <r>
    <n v="1822"/>
    <d v="2014-05-06T12:07:07"/>
    <x v="28"/>
    <n v="2014"/>
    <n v="5"/>
    <n v="6"/>
    <s v="Məhsul 2"/>
    <x v="23"/>
    <x v="0"/>
  </r>
  <r>
    <n v="1822"/>
    <d v="2014-05-06T12:07:07"/>
    <x v="34"/>
    <n v="2014"/>
    <n v="5"/>
    <n v="6"/>
    <s v="Məhsul 3"/>
    <x v="23"/>
    <x v="0"/>
  </r>
  <r>
    <n v="1822"/>
    <d v="2014-05-06T12:07:07"/>
    <x v="51"/>
    <n v="2014"/>
    <n v="5"/>
    <n v="6"/>
    <s v="Məhsul 4"/>
    <x v="23"/>
    <x v="0"/>
  </r>
  <r>
    <n v="1822"/>
    <d v="2015-03-03T06:23:36"/>
    <x v="31"/>
    <n v="2015"/>
    <n v="3"/>
    <n v="3"/>
    <s v="Məhsul 1"/>
    <x v="4"/>
    <x v="0"/>
  </r>
  <r>
    <n v="1822"/>
    <d v="2015-03-03T06:23:36"/>
    <x v="23"/>
    <n v="2015"/>
    <n v="3"/>
    <n v="3"/>
    <s v="Məhsul 2"/>
    <x v="4"/>
    <x v="0"/>
  </r>
  <r>
    <n v="1822"/>
    <d v="2015-03-03T06:23:36"/>
    <x v="33"/>
    <n v="2015"/>
    <n v="3"/>
    <n v="3"/>
    <s v="Məhsul 3"/>
    <x v="4"/>
    <x v="0"/>
  </r>
  <r>
    <n v="1822"/>
    <d v="2015-03-03T06:23:36"/>
    <x v="31"/>
    <n v="2015"/>
    <n v="3"/>
    <n v="3"/>
    <s v="Məhsul 4"/>
    <x v="4"/>
    <x v="0"/>
  </r>
  <r>
    <n v="1822"/>
    <d v="2015-03-03T06:23:36"/>
    <x v="12"/>
    <n v="2015"/>
    <n v="3"/>
    <n v="3"/>
    <s v="Məhsul 5"/>
    <x v="4"/>
    <x v="0"/>
  </r>
  <r>
    <n v="1823"/>
    <d v="2014-04-16T20:57:01"/>
    <x v="13"/>
    <n v="2014"/>
    <n v="4"/>
    <n v="16"/>
    <s v="Məhsul 1"/>
    <x v="12"/>
    <x v="2"/>
  </r>
  <r>
    <n v="1823"/>
    <d v="2014-04-16T20:57:01"/>
    <x v="29"/>
    <n v="2014"/>
    <n v="4"/>
    <n v="16"/>
    <s v="Məhsul 2"/>
    <x v="12"/>
    <x v="2"/>
  </r>
  <r>
    <n v="1823"/>
    <d v="2014-04-16T20:57:01"/>
    <x v="20"/>
    <n v="2014"/>
    <n v="4"/>
    <n v="16"/>
    <s v="Məhsul 3"/>
    <x v="12"/>
    <x v="2"/>
  </r>
  <r>
    <n v="1823"/>
    <d v="2015-11-11T16:51:20"/>
    <x v="15"/>
    <n v="2015"/>
    <n v="11"/>
    <n v="11"/>
    <s v="Məhsul 1"/>
    <x v="5"/>
    <x v="2"/>
  </r>
  <r>
    <n v="1823"/>
    <d v="2015-11-11T16:51:20"/>
    <x v="1"/>
    <n v="2015"/>
    <n v="11"/>
    <n v="11"/>
    <s v="Məhsul 2"/>
    <x v="5"/>
    <x v="2"/>
  </r>
  <r>
    <n v="1823"/>
    <d v="2015-11-11T16:51:20"/>
    <x v="13"/>
    <n v="2015"/>
    <n v="11"/>
    <n v="11"/>
    <s v="Məhsul 3"/>
    <x v="5"/>
    <x v="2"/>
  </r>
  <r>
    <n v="1823"/>
    <d v="2015-11-27T23:34:59"/>
    <x v="4"/>
    <n v="2015"/>
    <n v="11"/>
    <n v="27"/>
    <s v="Məhsul 1"/>
    <x v="18"/>
    <x v="3"/>
  </r>
  <r>
    <n v="1823"/>
    <d v="2015-11-27T23:34:59"/>
    <x v="47"/>
    <n v="2015"/>
    <n v="11"/>
    <n v="27"/>
    <s v="Məhsul 2"/>
    <x v="18"/>
    <x v="3"/>
  </r>
  <r>
    <n v="1823"/>
    <d v="2015-11-27T23:34:59"/>
    <x v="36"/>
    <n v="2015"/>
    <n v="11"/>
    <n v="27"/>
    <s v="Məhsul 3"/>
    <x v="18"/>
    <x v="3"/>
  </r>
  <r>
    <n v="1823"/>
    <d v="2015-11-27T23:34:59"/>
    <x v="18"/>
    <n v="2015"/>
    <n v="11"/>
    <n v="27"/>
    <s v="Məhsul 4"/>
    <x v="18"/>
    <x v="3"/>
  </r>
  <r>
    <n v="1823"/>
    <d v="2015-11-27T23:34:59"/>
    <x v="13"/>
    <n v="2015"/>
    <n v="11"/>
    <n v="27"/>
    <s v="Məhsul 5"/>
    <x v="18"/>
    <x v="3"/>
  </r>
  <r>
    <n v="1824"/>
    <d v="2014-03-28T02:18:16"/>
    <x v="33"/>
    <n v="2014"/>
    <n v="3"/>
    <n v="28"/>
    <s v="Məhsul 1"/>
    <x v="13"/>
    <x v="3"/>
  </r>
  <r>
    <n v="1824"/>
    <d v="2014-03-28T02:18:16"/>
    <x v="21"/>
    <n v="2014"/>
    <n v="3"/>
    <n v="28"/>
    <s v="Məhsul 2"/>
    <x v="13"/>
    <x v="3"/>
  </r>
  <r>
    <n v="1824"/>
    <d v="2014-08-08T07:11:10"/>
    <x v="3"/>
    <n v="2014"/>
    <n v="8"/>
    <n v="8"/>
    <s v="Məhsul 1"/>
    <x v="6"/>
    <x v="3"/>
  </r>
  <r>
    <n v="1824"/>
    <d v="2014-08-08T07:11:10"/>
    <x v="8"/>
    <n v="2014"/>
    <n v="8"/>
    <n v="8"/>
    <s v="Məhsul 2"/>
    <x v="6"/>
    <x v="3"/>
  </r>
  <r>
    <n v="1824"/>
    <d v="2014-11-28T03:30:15"/>
    <x v="40"/>
    <n v="2014"/>
    <n v="11"/>
    <n v="28"/>
    <s v="Məhsul 1"/>
    <x v="15"/>
    <x v="3"/>
  </r>
  <r>
    <n v="1824"/>
    <d v="2014-11-28T03:30:15"/>
    <x v="2"/>
    <n v="2014"/>
    <n v="11"/>
    <n v="28"/>
    <s v="Məhsul 2"/>
    <x v="15"/>
    <x v="3"/>
  </r>
  <r>
    <n v="1824"/>
    <d v="2015-01-11T10:08:22"/>
    <x v="5"/>
    <n v="2015"/>
    <n v="1"/>
    <n v="11"/>
    <s v="Məhsul 1"/>
    <x v="14"/>
    <x v="1"/>
  </r>
  <r>
    <n v="1824"/>
    <d v="2015-01-11T10:08:22"/>
    <x v="37"/>
    <n v="2015"/>
    <n v="1"/>
    <n v="11"/>
    <s v="Məhsul 2"/>
    <x v="14"/>
    <x v="1"/>
  </r>
  <r>
    <n v="1824"/>
    <d v="2015-01-11T10:08:22"/>
    <x v="24"/>
    <n v="2015"/>
    <n v="1"/>
    <n v="11"/>
    <s v="Məhsul 3"/>
    <x v="14"/>
    <x v="1"/>
  </r>
  <r>
    <n v="1825"/>
    <d v="2014-05-27T19:08:23"/>
    <x v="22"/>
    <n v="2014"/>
    <n v="5"/>
    <n v="27"/>
    <s v="Məhsul 1"/>
    <x v="10"/>
    <x v="0"/>
  </r>
  <r>
    <n v="1825"/>
    <d v="2014-05-27T19:08:23"/>
    <x v="2"/>
    <n v="2014"/>
    <n v="5"/>
    <n v="27"/>
    <s v="Məhsul 2"/>
    <x v="10"/>
    <x v="0"/>
  </r>
  <r>
    <n v="1825"/>
    <d v="2014-07-01T19:40:18"/>
    <x v="27"/>
    <n v="2014"/>
    <n v="7"/>
    <n v="1"/>
    <s v="Məhsul 1"/>
    <x v="10"/>
    <x v="0"/>
  </r>
  <r>
    <n v="1825"/>
    <d v="2014-07-01T19:40:18"/>
    <x v="43"/>
    <n v="2014"/>
    <n v="7"/>
    <n v="1"/>
    <s v="Məhsul 2"/>
    <x v="10"/>
    <x v="0"/>
  </r>
  <r>
    <n v="1825"/>
    <d v="2014-07-01T19:40:18"/>
    <x v="50"/>
    <n v="2014"/>
    <n v="7"/>
    <n v="1"/>
    <s v="Məhsul 3"/>
    <x v="10"/>
    <x v="0"/>
  </r>
  <r>
    <n v="1825"/>
    <d v="2015-06-10T23:48:40"/>
    <x v="30"/>
    <n v="2015"/>
    <n v="6"/>
    <n v="10"/>
    <s v="Məhsul 1"/>
    <x v="18"/>
    <x v="2"/>
  </r>
  <r>
    <n v="1825"/>
    <d v="2015-06-10T23:48:40"/>
    <x v="37"/>
    <n v="2015"/>
    <n v="6"/>
    <n v="10"/>
    <s v="Məhsul 2"/>
    <x v="18"/>
    <x v="2"/>
  </r>
  <r>
    <n v="1825"/>
    <d v="2015-06-10T23:48:40"/>
    <x v="14"/>
    <n v="2015"/>
    <n v="6"/>
    <n v="10"/>
    <s v="Məhsul 3"/>
    <x v="18"/>
    <x v="2"/>
  </r>
  <r>
    <n v="1825"/>
    <d v="2015-06-10T23:48:40"/>
    <x v="41"/>
    <n v="2015"/>
    <n v="6"/>
    <n v="10"/>
    <s v="Məhsul 4"/>
    <x v="18"/>
    <x v="2"/>
  </r>
  <r>
    <n v="1825"/>
    <d v="2015-06-10T23:48:40"/>
    <x v="9"/>
    <n v="2015"/>
    <n v="6"/>
    <n v="10"/>
    <s v="Məhsul 5"/>
    <x v="18"/>
    <x v="2"/>
  </r>
  <r>
    <n v="1825"/>
    <d v="2015-11-21T08:48:08"/>
    <x v="0"/>
    <n v="2015"/>
    <n v="11"/>
    <n v="21"/>
    <s v="Məhsul 1"/>
    <x v="22"/>
    <x v="5"/>
  </r>
  <r>
    <n v="1825"/>
    <d v="2015-11-21T08:48:08"/>
    <x v="23"/>
    <n v="2015"/>
    <n v="11"/>
    <n v="21"/>
    <s v="Məhsul 2"/>
    <x v="22"/>
    <x v="5"/>
  </r>
  <r>
    <n v="1825"/>
    <d v="2015-11-21T08:48:08"/>
    <x v="39"/>
    <n v="2015"/>
    <n v="11"/>
    <n v="21"/>
    <s v="Məhsul 3"/>
    <x v="22"/>
    <x v="5"/>
  </r>
  <r>
    <n v="1826"/>
    <d v="2014-12-19T02:29:21"/>
    <x v="3"/>
    <n v="2014"/>
    <n v="12"/>
    <n v="19"/>
    <s v="Məhsul 1"/>
    <x v="13"/>
    <x v="3"/>
  </r>
  <r>
    <n v="1826"/>
    <d v="2014-12-19T02:29:21"/>
    <x v="27"/>
    <n v="2014"/>
    <n v="12"/>
    <n v="19"/>
    <s v="Məhsul 2"/>
    <x v="13"/>
    <x v="3"/>
  </r>
  <r>
    <n v="1827"/>
    <d v="2014-01-09T00:10:29"/>
    <x v="51"/>
    <n v="2014"/>
    <n v="1"/>
    <n v="9"/>
    <s v="Məhsul 1"/>
    <x v="2"/>
    <x v="4"/>
  </r>
  <r>
    <n v="1827"/>
    <d v="2014-01-09T00:10:29"/>
    <x v="1"/>
    <n v="2014"/>
    <n v="1"/>
    <n v="9"/>
    <s v="Məhsul 2"/>
    <x v="2"/>
    <x v="4"/>
  </r>
  <r>
    <n v="1827"/>
    <d v="2014-03-12T08:19:53"/>
    <x v="20"/>
    <n v="2014"/>
    <n v="3"/>
    <n v="12"/>
    <s v="Məhsul 1"/>
    <x v="22"/>
    <x v="2"/>
  </r>
  <r>
    <n v="1827"/>
    <d v="2014-03-12T08:19:53"/>
    <x v="22"/>
    <n v="2014"/>
    <n v="3"/>
    <n v="12"/>
    <s v="Məhsul 2"/>
    <x v="22"/>
    <x v="2"/>
  </r>
  <r>
    <n v="1827"/>
    <d v="2014-09-30T11:21:10"/>
    <x v="15"/>
    <n v="2014"/>
    <n v="9"/>
    <n v="30"/>
    <s v="Məhsul 1"/>
    <x v="21"/>
    <x v="0"/>
  </r>
  <r>
    <n v="1827"/>
    <d v="2014-09-30T11:21:10"/>
    <x v="18"/>
    <n v="2014"/>
    <n v="9"/>
    <n v="30"/>
    <s v="Məhsul 2"/>
    <x v="21"/>
    <x v="0"/>
  </r>
  <r>
    <n v="1827"/>
    <d v="2014-11-17T00:23:38"/>
    <x v="45"/>
    <n v="2014"/>
    <n v="11"/>
    <n v="17"/>
    <s v="Məhsul 1"/>
    <x v="2"/>
    <x v="6"/>
  </r>
  <r>
    <n v="1827"/>
    <d v="2014-11-17T00:23:38"/>
    <x v="10"/>
    <n v="2014"/>
    <n v="11"/>
    <n v="17"/>
    <s v="Məhsul 2"/>
    <x v="2"/>
    <x v="6"/>
  </r>
  <r>
    <n v="1827"/>
    <d v="2014-11-17T00:23:38"/>
    <x v="36"/>
    <n v="2014"/>
    <n v="11"/>
    <n v="17"/>
    <s v="Məhsul 3"/>
    <x v="2"/>
    <x v="6"/>
  </r>
  <r>
    <n v="1827"/>
    <d v="2014-11-27T17:58:17"/>
    <x v="40"/>
    <n v="2014"/>
    <n v="11"/>
    <n v="27"/>
    <s v="Məhsul 1"/>
    <x v="1"/>
    <x v="4"/>
  </r>
  <r>
    <n v="1827"/>
    <d v="2014-11-27T17:58:17"/>
    <x v="31"/>
    <n v="2014"/>
    <n v="11"/>
    <n v="27"/>
    <s v="Məhsul 2"/>
    <x v="1"/>
    <x v="4"/>
  </r>
  <r>
    <n v="1827"/>
    <d v="2015-01-05T11:32:48"/>
    <x v="4"/>
    <n v="2015"/>
    <n v="1"/>
    <n v="5"/>
    <s v="Məhsul 1"/>
    <x v="21"/>
    <x v="6"/>
  </r>
  <r>
    <n v="1827"/>
    <d v="2015-01-05T11:32:48"/>
    <x v="32"/>
    <n v="2015"/>
    <n v="1"/>
    <n v="5"/>
    <s v="Məhsul 2"/>
    <x v="21"/>
    <x v="6"/>
  </r>
  <r>
    <n v="1827"/>
    <d v="2015-01-07T11:16:12"/>
    <x v="4"/>
    <n v="2015"/>
    <n v="1"/>
    <n v="7"/>
    <s v="Məhsul 1"/>
    <x v="21"/>
    <x v="2"/>
  </r>
  <r>
    <n v="1827"/>
    <d v="2015-01-07T11:16:12"/>
    <x v="38"/>
    <n v="2015"/>
    <n v="1"/>
    <n v="7"/>
    <s v="Məhsul 2"/>
    <x v="21"/>
    <x v="2"/>
  </r>
  <r>
    <n v="1827"/>
    <d v="2015-01-07T11:16:12"/>
    <x v="5"/>
    <n v="2015"/>
    <n v="1"/>
    <n v="7"/>
    <s v="Məhsul 3"/>
    <x v="21"/>
    <x v="2"/>
  </r>
  <r>
    <n v="1827"/>
    <d v="2015-02-05T05:33:03"/>
    <x v="15"/>
    <n v="2015"/>
    <n v="2"/>
    <n v="5"/>
    <s v="Məhsul 1"/>
    <x v="7"/>
    <x v="4"/>
  </r>
  <r>
    <n v="1827"/>
    <d v="2015-02-05T05:33:03"/>
    <x v="17"/>
    <n v="2015"/>
    <n v="2"/>
    <n v="5"/>
    <s v="Məhsul 2"/>
    <x v="7"/>
    <x v="4"/>
  </r>
  <r>
    <n v="1827"/>
    <d v="2015-02-05T05:33:03"/>
    <x v="45"/>
    <n v="2015"/>
    <n v="2"/>
    <n v="5"/>
    <s v="Məhsul 3"/>
    <x v="7"/>
    <x v="4"/>
  </r>
  <r>
    <n v="1827"/>
    <d v="2015-07-05T23:49:36"/>
    <x v="3"/>
    <n v="2015"/>
    <n v="7"/>
    <n v="5"/>
    <s v="Məhsul 1"/>
    <x v="18"/>
    <x v="1"/>
  </r>
  <r>
    <n v="1827"/>
    <d v="2015-07-05T23:49:36"/>
    <x v="3"/>
    <n v="2015"/>
    <n v="7"/>
    <n v="5"/>
    <s v="Məhsul 2"/>
    <x v="18"/>
    <x v="1"/>
  </r>
  <r>
    <n v="1827"/>
    <d v="2015-07-05T23:49:36"/>
    <x v="42"/>
    <n v="2015"/>
    <n v="7"/>
    <n v="5"/>
    <s v="Məhsul 3"/>
    <x v="18"/>
    <x v="1"/>
  </r>
  <r>
    <n v="1827"/>
    <d v="2015-07-05T23:49:36"/>
    <x v="16"/>
    <n v="2015"/>
    <n v="7"/>
    <n v="5"/>
    <s v="Məhsul 4"/>
    <x v="18"/>
    <x v="1"/>
  </r>
  <r>
    <n v="1828"/>
    <d v="2014-06-01T23:12:05"/>
    <x v="10"/>
    <n v="2014"/>
    <n v="6"/>
    <n v="1"/>
    <s v="Məhsul 1"/>
    <x v="18"/>
    <x v="1"/>
  </r>
  <r>
    <n v="1828"/>
    <d v="2014-06-01T23:12:05"/>
    <x v="15"/>
    <n v="2014"/>
    <n v="6"/>
    <n v="1"/>
    <s v="Məhsul 2"/>
    <x v="18"/>
    <x v="1"/>
  </r>
  <r>
    <n v="1828"/>
    <d v="2014-06-01T23:12:05"/>
    <x v="12"/>
    <n v="2014"/>
    <n v="6"/>
    <n v="1"/>
    <s v="Məhsul 3"/>
    <x v="18"/>
    <x v="1"/>
  </r>
  <r>
    <n v="1828"/>
    <d v="2014-12-06T13:57:56"/>
    <x v="8"/>
    <n v="2014"/>
    <n v="12"/>
    <n v="6"/>
    <s v="Məhsul 1"/>
    <x v="0"/>
    <x v="5"/>
  </r>
  <r>
    <n v="1828"/>
    <d v="2014-12-06T13:57:56"/>
    <x v="29"/>
    <n v="2014"/>
    <n v="12"/>
    <n v="6"/>
    <s v="Məhsul 2"/>
    <x v="0"/>
    <x v="5"/>
  </r>
  <r>
    <n v="1828"/>
    <d v="2015-03-24T01:10:19"/>
    <x v="11"/>
    <n v="2015"/>
    <n v="3"/>
    <n v="24"/>
    <s v="Məhsul 1"/>
    <x v="16"/>
    <x v="0"/>
  </r>
  <r>
    <n v="1828"/>
    <d v="2015-03-24T01:10:19"/>
    <x v="44"/>
    <n v="2015"/>
    <n v="3"/>
    <n v="24"/>
    <s v="Məhsul 2"/>
    <x v="16"/>
    <x v="0"/>
  </r>
  <r>
    <n v="1828"/>
    <d v="2015-03-24T01:10:19"/>
    <x v="36"/>
    <n v="2015"/>
    <n v="3"/>
    <n v="24"/>
    <s v="Məhsul 3"/>
    <x v="16"/>
    <x v="0"/>
  </r>
  <r>
    <n v="1828"/>
    <d v="2015-03-24T01:10:19"/>
    <x v="2"/>
    <n v="2015"/>
    <n v="3"/>
    <n v="24"/>
    <s v="Məhsul 4"/>
    <x v="16"/>
    <x v="0"/>
  </r>
  <r>
    <n v="1829"/>
    <d v="2014-02-26T02:05:45"/>
    <x v="11"/>
    <n v="2014"/>
    <n v="2"/>
    <n v="26"/>
    <s v="Məhsul 1"/>
    <x v="13"/>
    <x v="2"/>
  </r>
  <r>
    <n v="1829"/>
    <d v="2014-02-26T02:05:45"/>
    <x v="29"/>
    <n v="2014"/>
    <n v="2"/>
    <n v="26"/>
    <s v="Məhsul 2"/>
    <x v="13"/>
    <x v="2"/>
  </r>
  <r>
    <n v="1829"/>
    <d v="2014-04-19T08:40:43"/>
    <x v="31"/>
    <n v="2014"/>
    <n v="4"/>
    <n v="19"/>
    <s v="Məhsul 1"/>
    <x v="22"/>
    <x v="5"/>
  </r>
  <r>
    <n v="1829"/>
    <d v="2014-04-19T08:40:43"/>
    <x v="5"/>
    <n v="2014"/>
    <n v="4"/>
    <n v="19"/>
    <s v="Məhsul 2"/>
    <x v="22"/>
    <x v="5"/>
  </r>
  <r>
    <n v="1829"/>
    <d v="2014-12-10T22:39:47"/>
    <x v="12"/>
    <n v="2014"/>
    <n v="12"/>
    <n v="10"/>
    <s v="Məhsul 1"/>
    <x v="3"/>
    <x v="2"/>
  </r>
  <r>
    <n v="1829"/>
    <d v="2014-12-10T22:39:47"/>
    <x v="47"/>
    <n v="2014"/>
    <n v="12"/>
    <n v="10"/>
    <s v="Məhsul 2"/>
    <x v="3"/>
    <x v="2"/>
  </r>
  <r>
    <n v="1829"/>
    <d v="2015-06-19T19:05:56"/>
    <x v="32"/>
    <n v="2015"/>
    <n v="6"/>
    <n v="19"/>
    <s v="Məhsul 1"/>
    <x v="10"/>
    <x v="3"/>
  </r>
  <r>
    <n v="1829"/>
    <d v="2015-06-19T19:05:56"/>
    <x v="32"/>
    <n v="2015"/>
    <n v="6"/>
    <n v="19"/>
    <s v="Məhsul 2"/>
    <x v="10"/>
    <x v="3"/>
  </r>
  <r>
    <n v="1829"/>
    <d v="2015-06-19T19:05:56"/>
    <x v="9"/>
    <n v="2015"/>
    <n v="6"/>
    <n v="19"/>
    <s v="Məhsul 3"/>
    <x v="10"/>
    <x v="3"/>
  </r>
  <r>
    <n v="1830"/>
    <d v="2014-07-06T17:49:07"/>
    <x v="28"/>
    <n v="2014"/>
    <n v="7"/>
    <n v="6"/>
    <s v="Məhsul 1"/>
    <x v="1"/>
    <x v="1"/>
  </r>
  <r>
    <n v="1830"/>
    <d v="2014-07-06T17:49:07"/>
    <x v="36"/>
    <n v="2014"/>
    <n v="7"/>
    <n v="6"/>
    <s v="Məhsul 2"/>
    <x v="1"/>
    <x v="1"/>
  </r>
  <r>
    <n v="1830"/>
    <d v="2015-01-16T05:07:06"/>
    <x v="48"/>
    <n v="2015"/>
    <n v="1"/>
    <n v="16"/>
    <s v="Məhsul 1"/>
    <x v="7"/>
    <x v="3"/>
  </r>
  <r>
    <n v="1830"/>
    <d v="2015-01-16T05:07:06"/>
    <x v="40"/>
    <n v="2015"/>
    <n v="1"/>
    <n v="16"/>
    <s v="Məhsul 2"/>
    <x v="7"/>
    <x v="3"/>
  </r>
  <r>
    <n v="1831"/>
    <d v="2014-07-29T22:25:45"/>
    <x v="9"/>
    <n v="2014"/>
    <n v="7"/>
    <n v="29"/>
    <s v="Məhsul 1"/>
    <x v="3"/>
    <x v="0"/>
  </r>
  <r>
    <n v="1831"/>
    <d v="2014-07-29T22:25:45"/>
    <x v="7"/>
    <n v="2014"/>
    <n v="7"/>
    <n v="29"/>
    <s v="Məhsul 2"/>
    <x v="3"/>
    <x v="0"/>
  </r>
  <r>
    <n v="1831"/>
    <d v="2014-07-29T22:25:45"/>
    <x v="7"/>
    <n v="2014"/>
    <n v="7"/>
    <n v="29"/>
    <s v="Məhsul 3"/>
    <x v="3"/>
    <x v="0"/>
  </r>
  <r>
    <n v="1831"/>
    <d v="2014-12-13T12:29:19"/>
    <x v="34"/>
    <n v="2014"/>
    <n v="12"/>
    <n v="13"/>
    <s v="Məhsul 1"/>
    <x v="23"/>
    <x v="5"/>
  </r>
  <r>
    <n v="1831"/>
    <d v="2014-12-13T12:29:19"/>
    <x v="33"/>
    <n v="2014"/>
    <n v="12"/>
    <n v="13"/>
    <s v="Məhsul 2"/>
    <x v="23"/>
    <x v="5"/>
  </r>
  <r>
    <n v="1831"/>
    <d v="2015-09-01T14:32:43"/>
    <x v="32"/>
    <n v="2015"/>
    <n v="9"/>
    <n v="1"/>
    <s v="Məhsul 1"/>
    <x v="19"/>
    <x v="0"/>
  </r>
  <r>
    <n v="1831"/>
    <d v="2015-09-01T14:32:43"/>
    <x v="19"/>
    <n v="2015"/>
    <n v="9"/>
    <n v="1"/>
    <s v="Məhsul 2"/>
    <x v="19"/>
    <x v="0"/>
  </r>
  <r>
    <n v="1832"/>
    <d v="2014-01-09T00:10:29"/>
    <x v="17"/>
    <n v="2014"/>
    <n v="1"/>
    <n v="9"/>
    <s v="Məhsul 1"/>
    <x v="2"/>
    <x v="4"/>
  </r>
  <r>
    <n v="1832"/>
    <d v="2014-01-09T00:10:29"/>
    <x v="26"/>
    <n v="2014"/>
    <n v="1"/>
    <n v="9"/>
    <s v="Məhsul 2"/>
    <x v="2"/>
    <x v="4"/>
  </r>
  <r>
    <n v="1832"/>
    <d v="2014-08-21T12:32:28"/>
    <x v="22"/>
    <n v="2014"/>
    <n v="8"/>
    <n v="21"/>
    <s v="Məhsul 1"/>
    <x v="23"/>
    <x v="4"/>
  </r>
  <r>
    <n v="1832"/>
    <d v="2014-08-21T12:32:28"/>
    <x v="20"/>
    <n v="2014"/>
    <n v="8"/>
    <n v="21"/>
    <s v="Məhsul 2"/>
    <x v="23"/>
    <x v="4"/>
  </r>
  <r>
    <n v="1832"/>
    <d v="2014-08-21T12:32:28"/>
    <x v="37"/>
    <n v="2014"/>
    <n v="8"/>
    <n v="21"/>
    <s v="Məhsul 3"/>
    <x v="23"/>
    <x v="4"/>
  </r>
  <r>
    <n v="1832"/>
    <d v="2015-04-17T20:55:03"/>
    <x v="17"/>
    <n v="2015"/>
    <n v="4"/>
    <n v="17"/>
    <s v="Məhsul 1"/>
    <x v="12"/>
    <x v="3"/>
  </r>
  <r>
    <n v="1832"/>
    <d v="2015-04-17T20:55:03"/>
    <x v="23"/>
    <n v="2015"/>
    <n v="4"/>
    <n v="17"/>
    <s v="Məhsul 2"/>
    <x v="12"/>
    <x v="3"/>
  </r>
  <r>
    <n v="1832"/>
    <d v="2015-04-17T20:55:03"/>
    <x v="26"/>
    <n v="2015"/>
    <n v="4"/>
    <n v="17"/>
    <s v="Məhsul 3"/>
    <x v="12"/>
    <x v="3"/>
  </r>
  <r>
    <n v="1832"/>
    <d v="2015-04-17T20:55:03"/>
    <x v="6"/>
    <n v="2015"/>
    <n v="4"/>
    <n v="17"/>
    <s v="Məhsul 4"/>
    <x v="12"/>
    <x v="3"/>
  </r>
  <r>
    <n v="1832"/>
    <d v="2015-04-23T08:09:42"/>
    <x v="47"/>
    <n v="2015"/>
    <n v="4"/>
    <n v="23"/>
    <s v="Məhsul 1"/>
    <x v="22"/>
    <x v="4"/>
  </r>
  <r>
    <n v="1832"/>
    <d v="2015-04-23T08:09:42"/>
    <x v="7"/>
    <n v="2015"/>
    <n v="4"/>
    <n v="23"/>
    <s v="Məhsul 2"/>
    <x v="22"/>
    <x v="4"/>
  </r>
  <r>
    <n v="1832"/>
    <d v="2015-09-28T11:20:01"/>
    <x v="32"/>
    <n v="2015"/>
    <n v="9"/>
    <n v="28"/>
    <s v="Məhsul 1"/>
    <x v="21"/>
    <x v="6"/>
  </r>
  <r>
    <n v="1832"/>
    <d v="2015-09-28T11:20:01"/>
    <x v="9"/>
    <n v="2015"/>
    <n v="9"/>
    <n v="28"/>
    <s v="Məhsul 2"/>
    <x v="21"/>
    <x v="6"/>
  </r>
  <r>
    <n v="1832"/>
    <d v="2015-11-17T23:07:14"/>
    <x v="3"/>
    <n v="2015"/>
    <n v="11"/>
    <n v="17"/>
    <s v="Məhsul 1"/>
    <x v="18"/>
    <x v="0"/>
  </r>
  <r>
    <n v="1832"/>
    <d v="2015-11-17T23:07:14"/>
    <x v="1"/>
    <n v="2015"/>
    <n v="11"/>
    <n v="17"/>
    <s v="Məhsul 2"/>
    <x v="18"/>
    <x v="0"/>
  </r>
  <r>
    <n v="1832"/>
    <d v="2015-11-17T23:07:14"/>
    <x v="37"/>
    <n v="2015"/>
    <n v="11"/>
    <n v="17"/>
    <s v="Məhsul 3"/>
    <x v="18"/>
    <x v="0"/>
  </r>
  <r>
    <n v="1833"/>
    <d v="2014-10-20T11:45:33"/>
    <x v="28"/>
    <n v="2014"/>
    <n v="10"/>
    <n v="20"/>
    <s v="Məhsul 1"/>
    <x v="21"/>
    <x v="6"/>
  </r>
  <r>
    <n v="1833"/>
    <d v="2014-10-20T11:45:33"/>
    <x v="35"/>
    <n v="2014"/>
    <n v="10"/>
    <n v="20"/>
    <s v="Məhsul 2"/>
    <x v="21"/>
    <x v="6"/>
  </r>
  <r>
    <n v="1833"/>
    <d v="2015-04-13T06:17:50"/>
    <x v="17"/>
    <n v="2015"/>
    <n v="4"/>
    <n v="13"/>
    <s v="Məhsul 1"/>
    <x v="4"/>
    <x v="6"/>
  </r>
  <r>
    <n v="1833"/>
    <d v="2015-04-13T06:17:50"/>
    <x v="23"/>
    <n v="2015"/>
    <n v="4"/>
    <n v="13"/>
    <s v="Məhsul 2"/>
    <x v="4"/>
    <x v="6"/>
  </r>
  <r>
    <n v="1833"/>
    <d v="2015-07-24T22:34:29"/>
    <x v="28"/>
    <n v="2015"/>
    <n v="7"/>
    <n v="24"/>
    <s v="Məhsul 1"/>
    <x v="3"/>
    <x v="3"/>
  </r>
  <r>
    <n v="1833"/>
    <d v="2015-07-24T22:34:29"/>
    <x v="29"/>
    <n v="2015"/>
    <n v="7"/>
    <n v="24"/>
    <s v="Məhsul 2"/>
    <x v="3"/>
    <x v="3"/>
  </r>
  <r>
    <n v="1833"/>
    <d v="2015-12-07T10:13:37"/>
    <x v="27"/>
    <n v="2015"/>
    <n v="12"/>
    <n v="7"/>
    <s v="Məhsul 1"/>
    <x v="14"/>
    <x v="6"/>
  </r>
  <r>
    <n v="1833"/>
    <d v="2015-12-07T10:13:37"/>
    <x v="5"/>
    <n v="2015"/>
    <n v="12"/>
    <n v="7"/>
    <s v="Məhsul 2"/>
    <x v="14"/>
    <x v="6"/>
  </r>
  <r>
    <n v="1833"/>
    <d v="2015-12-07T10:13:37"/>
    <x v="11"/>
    <n v="2015"/>
    <n v="12"/>
    <n v="7"/>
    <s v="Məhsul 3"/>
    <x v="14"/>
    <x v="6"/>
  </r>
  <r>
    <n v="1833"/>
    <d v="2015-12-07T10:13:37"/>
    <x v="33"/>
    <n v="2015"/>
    <n v="12"/>
    <n v="7"/>
    <s v="Məhsul 4"/>
    <x v="14"/>
    <x v="6"/>
  </r>
  <r>
    <n v="1834"/>
    <d v="2014-12-21T23:59:35"/>
    <x v="47"/>
    <n v="2014"/>
    <n v="12"/>
    <n v="21"/>
    <s v="Məhsul 1"/>
    <x v="18"/>
    <x v="1"/>
  </r>
  <r>
    <n v="1834"/>
    <d v="2014-12-21T23:59:35"/>
    <x v="23"/>
    <n v="2014"/>
    <n v="12"/>
    <n v="21"/>
    <s v="Məhsul 2"/>
    <x v="18"/>
    <x v="1"/>
  </r>
  <r>
    <n v="1834"/>
    <d v="2015-09-17T16:40:54"/>
    <x v="15"/>
    <n v="2015"/>
    <n v="9"/>
    <n v="17"/>
    <s v="Məhsul 1"/>
    <x v="5"/>
    <x v="4"/>
  </r>
  <r>
    <n v="1834"/>
    <d v="2015-09-17T16:40:54"/>
    <x v="34"/>
    <n v="2015"/>
    <n v="9"/>
    <n v="17"/>
    <s v="Məhsul 2"/>
    <x v="5"/>
    <x v="4"/>
  </r>
  <r>
    <n v="1834"/>
    <d v="2015-09-17T16:40:54"/>
    <x v="22"/>
    <n v="2015"/>
    <n v="9"/>
    <n v="17"/>
    <s v="Məhsul 3"/>
    <x v="5"/>
    <x v="4"/>
  </r>
  <r>
    <n v="1834"/>
    <d v="2015-11-22T14:36:44"/>
    <x v="4"/>
    <n v="2015"/>
    <n v="11"/>
    <n v="22"/>
    <s v="Məhsul 1"/>
    <x v="19"/>
    <x v="1"/>
  </r>
  <r>
    <n v="1834"/>
    <d v="2015-11-22T14:36:44"/>
    <x v="29"/>
    <n v="2015"/>
    <n v="11"/>
    <n v="22"/>
    <s v="Məhsul 2"/>
    <x v="19"/>
    <x v="1"/>
  </r>
  <r>
    <n v="1835"/>
    <d v="2014-08-07T10:04:48"/>
    <x v="1"/>
    <n v="2014"/>
    <n v="8"/>
    <n v="7"/>
    <s v="Məhsul 1"/>
    <x v="14"/>
    <x v="4"/>
  </r>
  <r>
    <n v="1835"/>
    <d v="2014-08-07T10:04:48"/>
    <x v="0"/>
    <n v="2014"/>
    <n v="8"/>
    <n v="7"/>
    <s v="Məhsul 2"/>
    <x v="14"/>
    <x v="4"/>
  </r>
  <r>
    <n v="1835"/>
    <d v="2014-08-07T10:04:48"/>
    <x v="47"/>
    <n v="2014"/>
    <n v="8"/>
    <n v="7"/>
    <s v="Məhsul 3"/>
    <x v="14"/>
    <x v="4"/>
  </r>
  <r>
    <n v="1835"/>
    <d v="2014-09-10T12:08:19"/>
    <x v="23"/>
    <n v="2014"/>
    <n v="9"/>
    <n v="10"/>
    <s v="Məhsul 1"/>
    <x v="23"/>
    <x v="2"/>
  </r>
  <r>
    <n v="1835"/>
    <d v="2014-09-10T12:08:19"/>
    <x v="33"/>
    <n v="2014"/>
    <n v="9"/>
    <n v="10"/>
    <s v="Məhsul 2"/>
    <x v="23"/>
    <x v="2"/>
  </r>
  <r>
    <n v="1835"/>
    <d v="2015-01-04T22:07:49"/>
    <x v="37"/>
    <n v="2015"/>
    <n v="1"/>
    <n v="4"/>
    <s v="Məhsul 1"/>
    <x v="3"/>
    <x v="1"/>
  </r>
  <r>
    <n v="1835"/>
    <d v="2015-01-04T22:07:49"/>
    <x v="31"/>
    <n v="2015"/>
    <n v="1"/>
    <n v="4"/>
    <s v="Məhsul 2"/>
    <x v="3"/>
    <x v="1"/>
  </r>
  <r>
    <n v="1835"/>
    <d v="2015-06-22T14:45:13"/>
    <x v="18"/>
    <n v="2015"/>
    <n v="6"/>
    <n v="22"/>
    <s v="Məhsul 1"/>
    <x v="19"/>
    <x v="6"/>
  </r>
  <r>
    <n v="1835"/>
    <d v="2015-06-22T14:45:13"/>
    <x v="40"/>
    <n v="2015"/>
    <n v="6"/>
    <n v="22"/>
    <s v="Məhsul 2"/>
    <x v="19"/>
    <x v="6"/>
  </r>
  <r>
    <n v="1835"/>
    <d v="2015-06-22T14:45:13"/>
    <x v="38"/>
    <n v="2015"/>
    <n v="6"/>
    <n v="22"/>
    <s v="Məhsul 3"/>
    <x v="19"/>
    <x v="6"/>
  </r>
  <r>
    <n v="1836"/>
    <d v="2014-04-13T04:15:14"/>
    <x v="33"/>
    <n v="2014"/>
    <n v="4"/>
    <n v="13"/>
    <s v="Məhsul 1"/>
    <x v="20"/>
    <x v="1"/>
  </r>
  <r>
    <n v="1836"/>
    <d v="2014-04-13T04:15:14"/>
    <x v="24"/>
    <n v="2014"/>
    <n v="4"/>
    <n v="13"/>
    <s v="Məhsul 2"/>
    <x v="20"/>
    <x v="1"/>
  </r>
  <r>
    <n v="1836"/>
    <d v="2014-10-23T13:30:02"/>
    <x v="26"/>
    <n v="2014"/>
    <n v="10"/>
    <n v="23"/>
    <s v="Məhsul 1"/>
    <x v="0"/>
    <x v="4"/>
  </r>
  <r>
    <n v="1836"/>
    <d v="2014-10-23T13:30:02"/>
    <x v="35"/>
    <n v="2014"/>
    <n v="10"/>
    <n v="23"/>
    <s v="Məhsul 2"/>
    <x v="0"/>
    <x v="4"/>
  </r>
  <r>
    <n v="1836"/>
    <d v="2015-08-09T22:53:48"/>
    <x v="39"/>
    <n v="2015"/>
    <n v="8"/>
    <n v="9"/>
    <s v="Məhsul 1"/>
    <x v="3"/>
    <x v="1"/>
  </r>
  <r>
    <n v="1836"/>
    <d v="2015-08-09T22:53:48"/>
    <x v="14"/>
    <n v="2015"/>
    <n v="8"/>
    <n v="9"/>
    <s v="Məhsul 2"/>
    <x v="3"/>
    <x v="1"/>
  </r>
  <r>
    <n v="1837"/>
    <d v="2014-02-27T18:27:18"/>
    <x v="31"/>
    <n v="2014"/>
    <n v="2"/>
    <n v="27"/>
    <s v="Məhsul 1"/>
    <x v="11"/>
    <x v="4"/>
  </r>
  <r>
    <n v="1837"/>
    <d v="2014-02-27T18:27:18"/>
    <x v="27"/>
    <n v="2014"/>
    <n v="2"/>
    <n v="27"/>
    <s v="Məhsul 2"/>
    <x v="11"/>
    <x v="4"/>
  </r>
  <r>
    <n v="1837"/>
    <d v="2015-03-01T22:42:23"/>
    <x v="4"/>
    <n v="2015"/>
    <n v="3"/>
    <n v="1"/>
    <s v="Məhsul 1"/>
    <x v="3"/>
    <x v="1"/>
  </r>
  <r>
    <n v="1837"/>
    <d v="2015-03-01T22:42:23"/>
    <x v="17"/>
    <n v="2015"/>
    <n v="3"/>
    <n v="1"/>
    <s v="Məhsul 2"/>
    <x v="3"/>
    <x v="1"/>
  </r>
  <r>
    <n v="1837"/>
    <d v="2015-06-18T12:18:44"/>
    <x v="37"/>
    <n v="2015"/>
    <n v="6"/>
    <n v="18"/>
    <s v="Məhsul 1"/>
    <x v="23"/>
    <x v="4"/>
  </r>
  <r>
    <n v="1837"/>
    <d v="2015-06-18T12:18:44"/>
    <x v="41"/>
    <n v="2015"/>
    <n v="6"/>
    <n v="18"/>
    <s v="Məhsul 2"/>
    <x v="23"/>
    <x v="4"/>
  </r>
  <r>
    <n v="1837"/>
    <d v="2015-09-07T03:43:53"/>
    <x v="18"/>
    <n v="2015"/>
    <n v="9"/>
    <n v="7"/>
    <s v="Məhsul 1"/>
    <x v="15"/>
    <x v="6"/>
  </r>
  <r>
    <n v="1837"/>
    <d v="2015-09-07T03:43:53"/>
    <x v="28"/>
    <n v="2015"/>
    <n v="9"/>
    <n v="7"/>
    <s v="Məhsul 2"/>
    <x v="15"/>
    <x v="6"/>
  </r>
  <r>
    <n v="1837"/>
    <d v="2015-09-07T03:43:53"/>
    <x v="44"/>
    <n v="2015"/>
    <n v="9"/>
    <n v="7"/>
    <s v="Məhsul 3"/>
    <x v="15"/>
    <x v="6"/>
  </r>
  <r>
    <n v="1837"/>
    <d v="2015-09-07T03:43:53"/>
    <x v="5"/>
    <n v="2015"/>
    <n v="9"/>
    <n v="7"/>
    <s v="Məhsul 4"/>
    <x v="15"/>
    <x v="6"/>
  </r>
  <r>
    <n v="1837"/>
    <d v="2015-09-07T03:43:53"/>
    <x v="30"/>
    <n v="2015"/>
    <n v="9"/>
    <n v="7"/>
    <s v="Məhsul 5"/>
    <x v="15"/>
    <x v="6"/>
  </r>
  <r>
    <n v="1837"/>
    <d v="2015-09-07T03:43:53"/>
    <x v="0"/>
    <n v="2015"/>
    <n v="9"/>
    <n v="7"/>
    <s v="Məhsul 6"/>
    <x v="15"/>
    <x v="6"/>
  </r>
  <r>
    <n v="1838"/>
    <d v="2014-05-08T19:01:21"/>
    <x v="8"/>
    <n v="2014"/>
    <n v="5"/>
    <n v="8"/>
    <s v="Məhsul 1"/>
    <x v="10"/>
    <x v="4"/>
  </r>
  <r>
    <n v="1838"/>
    <d v="2014-05-08T19:01:21"/>
    <x v="33"/>
    <n v="2014"/>
    <n v="5"/>
    <n v="8"/>
    <s v="Məhsul 2"/>
    <x v="10"/>
    <x v="4"/>
  </r>
  <r>
    <n v="1838"/>
    <d v="2014-06-14T15:07:09"/>
    <x v="15"/>
    <n v="2014"/>
    <n v="6"/>
    <n v="14"/>
    <s v="Məhsul 1"/>
    <x v="8"/>
    <x v="5"/>
  </r>
  <r>
    <n v="1838"/>
    <d v="2014-06-14T15:07:09"/>
    <x v="14"/>
    <n v="2014"/>
    <n v="6"/>
    <n v="14"/>
    <s v="Məhsul 2"/>
    <x v="8"/>
    <x v="5"/>
  </r>
  <r>
    <n v="1838"/>
    <d v="2014-06-19T18:29:33"/>
    <x v="31"/>
    <n v="2014"/>
    <n v="6"/>
    <n v="19"/>
    <s v="Məhsul 1"/>
    <x v="11"/>
    <x v="4"/>
  </r>
  <r>
    <n v="1838"/>
    <d v="2014-06-19T18:29:33"/>
    <x v="2"/>
    <n v="2014"/>
    <n v="6"/>
    <n v="19"/>
    <s v="Məhsul 2"/>
    <x v="11"/>
    <x v="4"/>
  </r>
  <r>
    <n v="1838"/>
    <d v="2015-03-25T10:21:36"/>
    <x v="23"/>
    <n v="2015"/>
    <n v="3"/>
    <n v="25"/>
    <s v="Məhsul 1"/>
    <x v="14"/>
    <x v="2"/>
  </r>
  <r>
    <n v="1838"/>
    <d v="2015-03-25T10:21:36"/>
    <x v="32"/>
    <n v="2015"/>
    <n v="3"/>
    <n v="25"/>
    <s v="Məhsul 2"/>
    <x v="14"/>
    <x v="2"/>
  </r>
  <r>
    <n v="1838"/>
    <d v="2015-03-25T10:21:36"/>
    <x v="14"/>
    <n v="2015"/>
    <n v="3"/>
    <n v="25"/>
    <s v="Məhsul 3"/>
    <x v="14"/>
    <x v="2"/>
  </r>
  <r>
    <n v="1838"/>
    <d v="2015-03-25T10:21:36"/>
    <x v="7"/>
    <n v="2015"/>
    <n v="3"/>
    <n v="25"/>
    <s v="Məhsul 4"/>
    <x v="14"/>
    <x v="2"/>
  </r>
  <r>
    <n v="1839"/>
    <d v="2014-03-20T14:23:01"/>
    <x v="40"/>
    <n v="2014"/>
    <n v="3"/>
    <n v="20"/>
    <s v="Məhsul 1"/>
    <x v="19"/>
    <x v="4"/>
  </r>
  <r>
    <n v="1839"/>
    <d v="2014-03-20T14:23:01"/>
    <x v="37"/>
    <n v="2014"/>
    <n v="3"/>
    <n v="20"/>
    <s v="Məhsul 2"/>
    <x v="19"/>
    <x v="4"/>
  </r>
  <r>
    <n v="1839"/>
    <d v="2014-10-04T00:38:02"/>
    <x v="47"/>
    <n v="2014"/>
    <n v="10"/>
    <n v="4"/>
    <s v="Məhsul 1"/>
    <x v="2"/>
    <x v="5"/>
  </r>
  <r>
    <n v="1839"/>
    <d v="2014-10-04T00:38:02"/>
    <x v="37"/>
    <n v="2014"/>
    <n v="10"/>
    <n v="4"/>
    <s v="Məhsul 2"/>
    <x v="2"/>
    <x v="5"/>
  </r>
  <r>
    <n v="1839"/>
    <d v="2015-03-09T11:14:01"/>
    <x v="4"/>
    <n v="2015"/>
    <n v="3"/>
    <n v="9"/>
    <s v="Məhsul 1"/>
    <x v="21"/>
    <x v="6"/>
  </r>
  <r>
    <n v="1839"/>
    <d v="2015-03-09T11:14:01"/>
    <x v="10"/>
    <n v="2015"/>
    <n v="3"/>
    <n v="9"/>
    <s v="Məhsul 2"/>
    <x v="21"/>
    <x v="6"/>
  </r>
  <r>
    <n v="1839"/>
    <d v="2015-08-16T18:07:59"/>
    <x v="1"/>
    <n v="2015"/>
    <n v="8"/>
    <n v="16"/>
    <s v="Məhsul 1"/>
    <x v="11"/>
    <x v="1"/>
  </r>
  <r>
    <n v="1839"/>
    <d v="2015-08-16T18:07:59"/>
    <x v="50"/>
    <n v="2015"/>
    <n v="8"/>
    <n v="16"/>
    <s v="Məhsul 2"/>
    <x v="11"/>
    <x v="1"/>
  </r>
  <r>
    <n v="1839"/>
    <d v="2015-08-16T18:07:59"/>
    <x v="13"/>
    <n v="2015"/>
    <n v="8"/>
    <n v="16"/>
    <s v="Məhsul 3"/>
    <x v="11"/>
    <x v="1"/>
  </r>
  <r>
    <n v="1839"/>
    <d v="2015-09-10T15:23:08"/>
    <x v="32"/>
    <n v="2015"/>
    <n v="9"/>
    <n v="10"/>
    <s v="Məhsul 1"/>
    <x v="8"/>
    <x v="4"/>
  </r>
  <r>
    <n v="1839"/>
    <d v="2015-09-10T15:23:08"/>
    <x v="17"/>
    <n v="2015"/>
    <n v="9"/>
    <n v="10"/>
    <s v="Məhsul 2"/>
    <x v="8"/>
    <x v="4"/>
  </r>
  <r>
    <n v="1840"/>
    <d v="2014-07-10T17:11:55"/>
    <x v="23"/>
    <n v="2014"/>
    <n v="7"/>
    <n v="10"/>
    <s v="Məhsul 1"/>
    <x v="1"/>
    <x v="4"/>
  </r>
  <r>
    <n v="1840"/>
    <d v="2014-07-10T17:11:55"/>
    <x v="11"/>
    <n v="2014"/>
    <n v="7"/>
    <n v="10"/>
    <s v="Məhsul 2"/>
    <x v="1"/>
    <x v="4"/>
  </r>
  <r>
    <n v="1840"/>
    <d v="2014-12-28T13:39:22"/>
    <x v="9"/>
    <n v="2014"/>
    <n v="12"/>
    <n v="28"/>
    <s v="Məhsul 1"/>
    <x v="0"/>
    <x v="1"/>
  </r>
  <r>
    <n v="1840"/>
    <d v="2014-12-28T13:39:22"/>
    <x v="44"/>
    <n v="2014"/>
    <n v="12"/>
    <n v="28"/>
    <s v="Məhsul 2"/>
    <x v="0"/>
    <x v="1"/>
  </r>
  <r>
    <n v="1840"/>
    <d v="2014-12-28T13:39:22"/>
    <x v="8"/>
    <n v="2014"/>
    <n v="12"/>
    <n v="28"/>
    <s v="Məhsul 3"/>
    <x v="0"/>
    <x v="1"/>
  </r>
  <r>
    <n v="1841"/>
    <d v="2014-12-16T14:07:00"/>
    <x v="1"/>
    <n v="2014"/>
    <n v="12"/>
    <n v="16"/>
    <s v="Məhsul 1"/>
    <x v="19"/>
    <x v="0"/>
  </r>
  <r>
    <n v="1841"/>
    <d v="2014-12-16T14:07:00"/>
    <x v="24"/>
    <n v="2014"/>
    <n v="12"/>
    <n v="16"/>
    <s v="Məhsul 2"/>
    <x v="19"/>
    <x v="0"/>
  </r>
  <r>
    <n v="1841"/>
    <d v="2015-10-05T03:06:20"/>
    <x v="31"/>
    <n v="2015"/>
    <n v="10"/>
    <n v="5"/>
    <s v="Məhsul 1"/>
    <x v="15"/>
    <x v="6"/>
  </r>
  <r>
    <n v="1841"/>
    <d v="2015-10-05T03:06:20"/>
    <x v="35"/>
    <n v="2015"/>
    <n v="10"/>
    <n v="5"/>
    <s v="Məhsul 2"/>
    <x v="15"/>
    <x v="6"/>
  </r>
  <r>
    <n v="1842"/>
    <d v="2014-03-11T23:59:57"/>
    <x v="40"/>
    <n v="2014"/>
    <n v="3"/>
    <n v="11"/>
    <s v="Məhsul 1"/>
    <x v="18"/>
    <x v="0"/>
  </r>
  <r>
    <n v="1842"/>
    <d v="2014-03-11T23:59:57"/>
    <x v="25"/>
    <n v="2014"/>
    <n v="3"/>
    <n v="11"/>
    <s v="Məhsul 2"/>
    <x v="18"/>
    <x v="0"/>
  </r>
  <r>
    <n v="1842"/>
    <d v="2014-05-30T12:53:37"/>
    <x v="35"/>
    <n v="2014"/>
    <n v="5"/>
    <n v="30"/>
    <s v="Məhsul 1"/>
    <x v="23"/>
    <x v="3"/>
  </r>
  <r>
    <n v="1842"/>
    <d v="2014-05-30T12:53:37"/>
    <x v="40"/>
    <n v="2014"/>
    <n v="5"/>
    <n v="30"/>
    <s v="Məhsul 2"/>
    <x v="23"/>
    <x v="3"/>
  </r>
  <r>
    <n v="1842"/>
    <d v="2015-02-23T10:55:26"/>
    <x v="34"/>
    <n v="2015"/>
    <n v="2"/>
    <n v="23"/>
    <s v="Məhsul 1"/>
    <x v="14"/>
    <x v="6"/>
  </r>
  <r>
    <n v="1842"/>
    <d v="2015-02-23T10:55:26"/>
    <x v="49"/>
    <n v="2015"/>
    <n v="2"/>
    <n v="23"/>
    <s v="Məhsul 2"/>
    <x v="14"/>
    <x v="6"/>
  </r>
  <r>
    <n v="1843"/>
    <d v="2014-09-24T12:45:12"/>
    <x v="14"/>
    <n v="2014"/>
    <n v="9"/>
    <n v="24"/>
    <s v="Məhsul 1"/>
    <x v="23"/>
    <x v="2"/>
  </r>
  <r>
    <n v="1843"/>
    <d v="2014-09-24T12:45:12"/>
    <x v="41"/>
    <n v="2014"/>
    <n v="9"/>
    <n v="24"/>
    <s v="Məhsul 2"/>
    <x v="23"/>
    <x v="2"/>
  </r>
  <r>
    <n v="1843"/>
    <d v="2014-09-24T12:45:12"/>
    <x v="50"/>
    <n v="2014"/>
    <n v="9"/>
    <n v="24"/>
    <s v="Məhsul 3"/>
    <x v="23"/>
    <x v="2"/>
  </r>
  <r>
    <n v="1843"/>
    <d v="2015-02-24T08:02:02"/>
    <x v="3"/>
    <n v="2015"/>
    <n v="2"/>
    <n v="24"/>
    <s v="Məhsul 1"/>
    <x v="22"/>
    <x v="0"/>
  </r>
  <r>
    <n v="1843"/>
    <d v="2015-02-24T08:02:02"/>
    <x v="50"/>
    <n v="2015"/>
    <n v="2"/>
    <n v="24"/>
    <s v="Məhsul 2"/>
    <x v="22"/>
    <x v="0"/>
  </r>
  <r>
    <n v="1843"/>
    <d v="2015-06-12T04:31:59"/>
    <x v="10"/>
    <n v="2015"/>
    <n v="6"/>
    <n v="12"/>
    <s v="Məhsul 1"/>
    <x v="20"/>
    <x v="3"/>
  </r>
  <r>
    <n v="1843"/>
    <d v="2015-06-12T04:31:59"/>
    <x v="30"/>
    <n v="2015"/>
    <n v="6"/>
    <n v="12"/>
    <s v="Məhsul 2"/>
    <x v="20"/>
    <x v="3"/>
  </r>
  <r>
    <n v="1843"/>
    <d v="2015-11-27T23:34:59"/>
    <x v="37"/>
    <n v="2015"/>
    <n v="11"/>
    <n v="27"/>
    <s v="Məhsul 1"/>
    <x v="18"/>
    <x v="3"/>
  </r>
  <r>
    <n v="1843"/>
    <d v="2015-11-27T23:34:59"/>
    <x v="15"/>
    <n v="2015"/>
    <n v="11"/>
    <n v="27"/>
    <s v="Məhsul 2"/>
    <x v="18"/>
    <x v="3"/>
  </r>
  <r>
    <n v="1844"/>
    <d v="2014-04-27T13:20:34"/>
    <x v="31"/>
    <n v="2014"/>
    <n v="4"/>
    <n v="27"/>
    <s v="Məhsul 1"/>
    <x v="0"/>
    <x v="1"/>
  </r>
  <r>
    <n v="1844"/>
    <d v="2014-04-27T13:20:34"/>
    <x v="1"/>
    <n v="2014"/>
    <n v="4"/>
    <n v="27"/>
    <s v="Məhsul 2"/>
    <x v="0"/>
    <x v="1"/>
  </r>
  <r>
    <n v="1844"/>
    <d v="2014-09-18T17:21:33"/>
    <x v="10"/>
    <n v="2014"/>
    <n v="9"/>
    <n v="18"/>
    <s v="Məhsul 1"/>
    <x v="1"/>
    <x v="4"/>
  </r>
  <r>
    <n v="1844"/>
    <d v="2014-09-18T17:21:33"/>
    <x v="1"/>
    <n v="2014"/>
    <n v="9"/>
    <n v="18"/>
    <s v="Məhsul 2"/>
    <x v="1"/>
    <x v="4"/>
  </r>
  <r>
    <n v="1844"/>
    <d v="2014-10-04T00:38:02"/>
    <x v="28"/>
    <n v="2014"/>
    <n v="10"/>
    <n v="4"/>
    <s v="Məhsul 1"/>
    <x v="2"/>
    <x v="5"/>
  </r>
  <r>
    <n v="1844"/>
    <d v="2014-10-04T00:38:02"/>
    <x v="5"/>
    <n v="2014"/>
    <n v="10"/>
    <n v="4"/>
    <s v="Məhsul 2"/>
    <x v="2"/>
    <x v="5"/>
  </r>
  <r>
    <n v="1844"/>
    <d v="2015-07-24T22:34:29"/>
    <x v="43"/>
    <n v="2015"/>
    <n v="7"/>
    <n v="24"/>
    <s v="Məhsul 1"/>
    <x v="3"/>
    <x v="3"/>
  </r>
  <r>
    <n v="1844"/>
    <d v="2015-07-24T22:34:29"/>
    <x v="31"/>
    <n v="2015"/>
    <n v="7"/>
    <n v="24"/>
    <s v="Məhsul 2"/>
    <x v="3"/>
    <x v="3"/>
  </r>
  <r>
    <n v="1844"/>
    <d v="2015-07-24T22:34:29"/>
    <x v="26"/>
    <n v="2015"/>
    <n v="7"/>
    <n v="24"/>
    <s v="Məhsul 3"/>
    <x v="3"/>
    <x v="3"/>
  </r>
  <r>
    <n v="1844"/>
    <d v="2015-07-24T22:34:29"/>
    <x v="37"/>
    <n v="2015"/>
    <n v="7"/>
    <n v="24"/>
    <s v="Məhsul 4"/>
    <x v="3"/>
    <x v="3"/>
  </r>
  <r>
    <n v="1844"/>
    <d v="2015-07-24T22:34:29"/>
    <x v="13"/>
    <n v="2015"/>
    <n v="7"/>
    <n v="24"/>
    <s v="Məhsul 5"/>
    <x v="3"/>
    <x v="3"/>
  </r>
  <r>
    <n v="1844"/>
    <d v="2015-10-02T05:05:39"/>
    <x v="37"/>
    <n v="2015"/>
    <n v="10"/>
    <n v="2"/>
    <s v="Məhsul 1"/>
    <x v="7"/>
    <x v="3"/>
  </r>
  <r>
    <n v="1844"/>
    <d v="2015-10-02T05:05:39"/>
    <x v="44"/>
    <n v="2015"/>
    <n v="10"/>
    <n v="2"/>
    <s v="Məhsul 2"/>
    <x v="7"/>
    <x v="3"/>
  </r>
  <r>
    <n v="1844"/>
    <d v="2015-11-13T06:18:06"/>
    <x v="15"/>
    <n v="2015"/>
    <n v="11"/>
    <n v="13"/>
    <s v="Məhsul 1"/>
    <x v="4"/>
    <x v="3"/>
  </r>
  <r>
    <n v="1844"/>
    <d v="2015-11-13T06:18:06"/>
    <x v="2"/>
    <n v="2015"/>
    <n v="11"/>
    <n v="13"/>
    <s v="Məhsul 2"/>
    <x v="4"/>
    <x v="3"/>
  </r>
  <r>
    <n v="1845"/>
    <d v="2015-05-28T23:21:56"/>
    <x v="45"/>
    <n v="2015"/>
    <n v="5"/>
    <n v="28"/>
    <s v="Məhsul 1"/>
    <x v="18"/>
    <x v="4"/>
  </r>
  <r>
    <n v="1845"/>
    <d v="2015-05-28T23:21:56"/>
    <x v="29"/>
    <n v="2015"/>
    <n v="5"/>
    <n v="28"/>
    <s v="Məhsul 2"/>
    <x v="18"/>
    <x v="4"/>
  </r>
  <r>
    <n v="1845"/>
    <d v="2015-07-08T19:29:41"/>
    <x v="10"/>
    <n v="2015"/>
    <n v="7"/>
    <n v="8"/>
    <s v="Məhsul 1"/>
    <x v="10"/>
    <x v="2"/>
  </r>
  <r>
    <n v="1845"/>
    <d v="2015-07-08T19:29:41"/>
    <x v="31"/>
    <n v="2015"/>
    <n v="7"/>
    <n v="8"/>
    <s v="Məhsul 2"/>
    <x v="10"/>
    <x v="2"/>
  </r>
  <r>
    <n v="1845"/>
    <d v="2015-07-08T19:29:41"/>
    <x v="37"/>
    <n v="2015"/>
    <n v="7"/>
    <n v="8"/>
    <s v="Məhsul 3"/>
    <x v="10"/>
    <x v="2"/>
  </r>
  <r>
    <n v="1845"/>
    <d v="2015-11-02T05:26:41"/>
    <x v="4"/>
    <n v="2015"/>
    <n v="11"/>
    <n v="2"/>
    <s v="Məhsul 1"/>
    <x v="7"/>
    <x v="6"/>
  </r>
  <r>
    <n v="1845"/>
    <d v="2015-11-02T05:26:41"/>
    <x v="35"/>
    <n v="2015"/>
    <n v="11"/>
    <n v="2"/>
    <s v="Məhsul 2"/>
    <x v="7"/>
    <x v="6"/>
  </r>
  <r>
    <n v="1846"/>
    <d v="2015-05-18T12:19:04"/>
    <x v="3"/>
    <n v="2015"/>
    <n v="5"/>
    <n v="18"/>
    <s v="Məhsul 1"/>
    <x v="23"/>
    <x v="6"/>
  </r>
  <r>
    <n v="1846"/>
    <d v="2015-05-18T12:19:04"/>
    <x v="9"/>
    <n v="2015"/>
    <n v="5"/>
    <n v="18"/>
    <s v="Məhsul 2"/>
    <x v="23"/>
    <x v="6"/>
  </r>
  <r>
    <n v="1846"/>
    <d v="2015-05-28T23:21:56"/>
    <x v="32"/>
    <n v="2015"/>
    <n v="5"/>
    <n v="28"/>
    <s v="Məhsul 1"/>
    <x v="18"/>
    <x v="4"/>
  </r>
  <r>
    <n v="1846"/>
    <d v="2015-05-28T23:21:56"/>
    <x v="37"/>
    <n v="2015"/>
    <n v="5"/>
    <n v="28"/>
    <s v="Məhsul 2"/>
    <x v="18"/>
    <x v="4"/>
  </r>
  <r>
    <n v="1846"/>
    <d v="2015-07-19T23:33:13"/>
    <x v="18"/>
    <n v="2015"/>
    <n v="7"/>
    <n v="19"/>
    <s v="Məhsul 1"/>
    <x v="18"/>
    <x v="1"/>
  </r>
  <r>
    <n v="1846"/>
    <d v="2015-07-19T23:33:13"/>
    <x v="39"/>
    <n v="2015"/>
    <n v="7"/>
    <n v="19"/>
    <s v="Məhsul 2"/>
    <x v="18"/>
    <x v="1"/>
  </r>
  <r>
    <n v="1846"/>
    <d v="2015-11-09T12:47:36"/>
    <x v="15"/>
    <n v="2015"/>
    <n v="11"/>
    <n v="9"/>
    <s v="Məhsul 1"/>
    <x v="23"/>
    <x v="6"/>
  </r>
  <r>
    <n v="1846"/>
    <d v="2015-11-09T12:47:36"/>
    <x v="10"/>
    <n v="2015"/>
    <n v="11"/>
    <n v="9"/>
    <s v="Məhsul 2"/>
    <x v="23"/>
    <x v="6"/>
  </r>
  <r>
    <n v="1846"/>
    <d v="2015-11-29T17:13:07"/>
    <x v="3"/>
    <n v="2015"/>
    <n v="11"/>
    <n v="29"/>
    <s v="Məhsul 1"/>
    <x v="1"/>
    <x v="1"/>
  </r>
  <r>
    <n v="1846"/>
    <d v="2015-11-29T17:13:07"/>
    <x v="36"/>
    <n v="2015"/>
    <n v="11"/>
    <n v="29"/>
    <s v="Məhsul 2"/>
    <x v="1"/>
    <x v="1"/>
  </r>
  <r>
    <n v="1846"/>
    <d v="2015-11-29T17:13:07"/>
    <x v="16"/>
    <n v="2015"/>
    <n v="11"/>
    <n v="29"/>
    <s v="Məhsul 3"/>
    <x v="1"/>
    <x v="1"/>
  </r>
  <r>
    <n v="1846"/>
    <d v="2015-11-29T17:13:07"/>
    <x v="37"/>
    <n v="2015"/>
    <n v="11"/>
    <n v="29"/>
    <s v="Məhsul 4"/>
    <x v="1"/>
    <x v="1"/>
  </r>
  <r>
    <n v="1847"/>
    <d v="2014-05-13T13:17:47"/>
    <x v="28"/>
    <n v="2014"/>
    <n v="5"/>
    <n v="13"/>
    <s v="Məhsul 1"/>
    <x v="0"/>
    <x v="0"/>
  </r>
  <r>
    <n v="1847"/>
    <d v="2014-05-13T13:17:47"/>
    <x v="40"/>
    <n v="2014"/>
    <n v="5"/>
    <n v="13"/>
    <s v="Məhsul 2"/>
    <x v="0"/>
    <x v="0"/>
  </r>
  <r>
    <n v="1847"/>
    <d v="2014-05-13T13:17:47"/>
    <x v="21"/>
    <n v="2014"/>
    <n v="5"/>
    <n v="13"/>
    <s v="Məhsul 3"/>
    <x v="0"/>
    <x v="0"/>
  </r>
  <r>
    <n v="1847"/>
    <d v="2014-10-01T00:40:32"/>
    <x v="8"/>
    <n v="2014"/>
    <n v="10"/>
    <n v="1"/>
    <s v="Məhsul 1"/>
    <x v="2"/>
    <x v="2"/>
  </r>
  <r>
    <n v="1847"/>
    <d v="2014-10-01T00:40:32"/>
    <x v="29"/>
    <n v="2014"/>
    <n v="10"/>
    <n v="1"/>
    <s v="Məhsul 2"/>
    <x v="2"/>
    <x v="2"/>
  </r>
  <r>
    <n v="1847"/>
    <d v="2015-02-14T17:54:49"/>
    <x v="2"/>
    <n v="2015"/>
    <n v="2"/>
    <n v="14"/>
    <s v="Məhsul 1"/>
    <x v="1"/>
    <x v="5"/>
  </r>
  <r>
    <n v="1847"/>
    <d v="2015-02-14T17:54:49"/>
    <x v="50"/>
    <n v="2015"/>
    <n v="2"/>
    <n v="14"/>
    <s v="Məhsul 2"/>
    <x v="1"/>
    <x v="5"/>
  </r>
  <r>
    <n v="1847"/>
    <d v="2015-04-17T20:55:03"/>
    <x v="29"/>
    <n v="2015"/>
    <n v="4"/>
    <n v="17"/>
    <s v="Məhsul 1"/>
    <x v="12"/>
    <x v="3"/>
  </r>
  <r>
    <n v="1847"/>
    <d v="2015-04-17T20:55:03"/>
    <x v="9"/>
    <n v="2015"/>
    <n v="4"/>
    <n v="17"/>
    <s v="Məhsul 2"/>
    <x v="12"/>
    <x v="3"/>
  </r>
  <r>
    <n v="1848"/>
    <d v="2014-09-20T22:28:56"/>
    <x v="13"/>
    <n v="2014"/>
    <n v="9"/>
    <n v="20"/>
    <s v="Məhsul 1"/>
    <x v="3"/>
    <x v="5"/>
  </r>
  <r>
    <n v="1848"/>
    <d v="2014-09-20T22:28:56"/>
    <x v="25"/>
    <n v="2014"/>
    <n v="9"/>
    <n v="20"/>
    <s v="Məhsul 2"/>
    <x v="3"/>
    <x v="5"/>
  </r>
  <r>
    <n v="1848"/>
    <d v="2015-06-07T01:28:25"/>
    <x v="38"/>
    <n v="2015"/>
    <n v="6"/>
    <n v="7"/>
    <s v="Məhsul 1"/>
    <x v="16"/>
    <x v="1"/>
  </r>
  <r>
    <n v="1848"/>
    <d v="2015-06-07T01:28:25"/>
    <x v="20"/>
    <n v="2015"/>
    <n v="6"/>
    <n v="7"/>
    <s v="Məhsul 2"/>
    <x v="16"/>
    <x v="1"/>
  </r>
  <r>
    <n v="1848"/>
    <d v="2015-06-20T09:07:34"/>
    <x v="15"/>
    <n v="2015"/>
    <n v="6"/>
    <n v="20"/>
    <s v="Məhsul 1"/>
    <x v="9"/>
    <x v="5"/>
  </r>
  <r>
    <n v="1848"/>
    <d v="2015-06-20T09:07:34"/>
    <x v="0"/>
    <n v="2015"/>
    <n v="6"/>
    <n v="20"/>
    <s v="Məhsul 2"/>
    <x v="9"/>
    <x v="5"/>
  </r>
  <r>
    <n v="1848"/>
    <d v="2015-06-27T04:43:09"/>
    <x v="17"/>
    <n v="2015"/>
    <n v="6"/>
    <n v="27"/>
    <s v="Məhsul 1"/>
    <x v="20"/>
    <x v="5"/>
  </r>
  <r>
    <n v="1848"/>
    <d v="2015-06-27T04:43:09"/>
    <x v="22"/>
    <n v="2015"/>
    <n v="6"/>
    <n v="27"/>
    <s v="Məhsul 2"/>
    <x v="20"/>
    <x v="5"/>
  </r>
  <r>
    <n v="1849"/>
    <d v="2014-03-30T14:58:53"/>
    <x v="13"/>
    <n v="2014"/>
    <n v="3"/>
    <n v="30"/>
    <s v="Məhsul 1"/>
    <x v="19"/>
    <x v="1"/>
  </r>
  <r>
    <n v="1849"/>
    <d v="2014-03-30T14:58:53"/>
    <x v="42"/>
    <n v="2014"/>
    <n v="3"/>
    <n v="30"/>
    <s v="Məhsul 2"/>
    <x v="19"/>
    <x v="1"/>
  </r>
  <r>
    <n v="1849"/>
    <d v="2014-03-30T14:58:53"/>
    <x v="17"/>
    <n v="2014"/>
    <n v="3"/>
    <n v="30"/>
    <s v="Məhsul 3"/>
    <x v="19"/>
    <x v="1"/>
  </r>
  <r>
    <n v="1849"/>
    <d v="2014-06-10T11:11:22"/>
    <x v="4"/>
    <n v="2014"/>
    <n v="6"/>
    <n v="10"/>
    <s v="Məhsul 1"/>
    <x v="21"/>
    <x v="0"/>
  </r>
  <r>
    <n v="1849"/>
    <d v="2014-06-10T11:11:22"/>
    <x v="21"/>
    <n v="2014"/>
    <n v="6"/>
    <n v="10"/>
    <s v="Məhsul 2"/>
    <x v="21"/>
    <x v="0"/>
  </r>
  <r>
    <n v="1849"/>
    <d v="2014-06-10T11:11:22"/>
    <x v="34"/>
    <n v="2014"/>
    <n v="6"/>
    <n v="10"/>
    <s v="Məhsul 3"/>
    <x v="21"/>
    <x v="0"/>
  </r>
  <r>
    <n v="1849"/>
    <d v="2015-06-25T10:11:11"/>
    <x v="32"/>
    <n v="2015"/>
    <n v="6"/>
    <n v="25"/>
    <s v="Məhsul 1"/>
    <x v="14"/>
    <x v="4"/>
  </r>
  <r>
    <n v="1849"/>
    <d v="2015-06-25T10:11:11"/>
    <x v="27"/>
    <n v="2015"/>
    <n v="6"/>
    <n v="25"/>
    <s v="Məhsul 2"/>
    <x v="14"/>
    <x v="4"/>
  </r>
  <r>
    <n v="1850"/>
    <d v="2014-12-03T13:18:22"/>
    <x v="15"/>
    <n v="2014"/>
    <n v="12"/>
    <n v="3"/>
    <s v="Məhsul 1"/>
    <x v="0"/>
    <x v="2"/>
  </r>
  <r>
    <n v="1850"/>
    <d v="2014-12-03T13:18:22"/>
    <x v="35"/>
    <n v="2014"/>
    <n v="12"/>
    <n v="3"/>
    <s v="Məhsul 2"/>
    <x v="0"/>
    <x v="2"/>
  </r>
  <r>
    <n v="1850"/>
    <d v="2015-02-17T04:19:08"/>
    <x v="5"/>
    <n v="2015"/>
    <n v="2"/>
    <n v="17"/>
    <s v="Məhsul 1"/>
    <x v="20"/>
    <x v="0"/>
  </r>
  <r>
    <n v="1850"/>
    <d v="2015-02-17T04:19:08"/>
    <x v="16"/>
    <n v="2015"/>
    <n v="2"/>
    <n v="17"/>
    <s v="Məhsul 2"/>
    <x v="20"/>
    <x v="0"/>
  </r>
  <r>
    <n v="1850"/>
    <d v="2015-11-01T01:26:11"/>
    <x v="23"/>
    <n v="2015"/>
    <n v="11"/>
    <n v="1"/>
    <s v="Məhsul 1"/>
    <x v="16"/>
    <x v="1"/>
  </r>
  <r>
    <n v="1850"/>
    <d v="2015-11-01T01:26:11"/>
    <x v="38"/>
    <n v="2015"/>
    <n v="11"/>
    <n v="1"/>
    <s v="Məhsul 2"/>
    <x v="16"/>
    <x v="1"/>
  </r>
  <r>
    <n v="1850"/>
    <d v="2015-11-03T09:32:29"/>
    <x v="28"/>
    <n v="2015"/>
    <n v="11"/>
    <n v="3"/>
    <s v="Məhsul 1"/>
    <x v="9"/>
    <x v="0"/>
  </r>
  <r>
    <n v="1850"/>
    <d v="2015-11-03T09:32:29"/>
    <x v="44"/>
    <n v="2015"/>
    <n v="11"/>
    <n v="3"/>
    <s v="Məhsul 2"/>
    <x v="9"/>
    <x v="0"/>
  </r>
  <r>
    <n v="1851"/>
    <d v="2014-11-08T15:36:48"/>
    <x v="6"/>
    <n v="2014"/>
    <n v="11"/>
    <n v="8"/>
    <s v="Məhsul 1"/>
    <x v="8"/>
    <x v="5"/>
  </r>
  <r>
    <n v="1851"/>
    <d v="2014-11-08T15:36:48"/>
    <x v="11"/>
    <n v="2014"/>
    <n v="11"/>
    <n v="8"/>
    <s v="Məhsul 2"/>
    <x v="8"/>
    <x v="5"/>
  </r>
  <r>
    <n v="1851"/>
    <d v="2014-12-02T20:56:44"/>
    <x v="18"/>
    <n v="2014"/>
    <n v="12"/>
    <n v="2"/>
    <s v="Məhsul 1"/>
    <x v="12"/>
    <x v="0"/>
  </r>
  <r>
    <n v="1851"/>
    <d v="2014-12-02T20:56:44"/>
    <x v="31"/>
    <n v="2014"/>
    <n v="12"/>
    <n v="2"/>
    <s v="Məhsul 2"/>
    <x v="12"/>
    <x v="0"/>
  </r>
  <r>
    <n v="1851"/>
    <d v="2015-06-29T22:05:04"/>
    <x v="47"/>
    <n v="2015"/>
    <n v="6"/>
    <n v="29"/>
    <s v="Məhsul 1"/>
    <x v="3"/>
    <x v="6"/>
  </r>
  <r>
    <n v="1851"/>
    <d v="2015-06-29T22:05:04"/>
    <x v="13"/>
    <n v="2015"/>
    <n v="6"/>
    <n v="29"/>
    <s v="Məhsul 2"/>
    <x v="3"/>
    <x v="6"/>
  </r>
  <r>
    <n v="1851"/>
    <d v="2015-06-29T22:05:04"/>
    <x v="9"/>
    <n v="2015"/>
    <n v="6"/>
    <n v="29"/>
    <s v="Məhsul 3"/>
    <x v="3"/>
    <x v="6"/>
  </r>
  <r>
    <n v="1851"/>
    <d v="2015-11-07T03:00:26"/>
    <x v="10"/>
    <n v="2015"/>
    <n v="11"/>
    <n v="7"/>
    <s v="Məhsul 1"/>
    <x v="15"/>
    <x v="5"/>
  </r>
  <r>
    <n v="1851"/>
    <d v="2015-11-07T03:00:26"/>
    <x v="34"/>
    <n v="2015"/>
    <n v="11"/>
    <n v="7"/>
    <s v="Məhsul 2"/>
    <x v="15"/>
    <x v="5"/>
  </r>
  <r>
    <n v="1851"/>
    <d v="2015-11-07T03:00:26"/>
    <x v="12"/>
    <n v="2015"/>
    <n v="11"/>
    <n v="7"/>
    <s v="Məhsul 3"/>
    <x v="15"/>
    <x v="5"/>
  </r>
  <r>
    <n v="1852"/>
    <d v="2014-04-01T00:16:47"/>
    <x v="23"/>
    <n v="2014"/>
    <n v="4"/>
    <n v="1"/>
    <s v="Məhsul 1"/>
    <x v="2"/>
    <x v="0"/>
  </r>
  <r>
    <n v="1852"/>
    <d v="2014-04-01T00:16:47"/>
    <x v="33"/>
    <n v="2014"/>
    <n v="4"/>
    <n v="1"/>
    <s v="Məhsul 2"/>
    <x v="2"/>
    <x v="0"/>
  </r>
  <r>
    <n v="1852"/>
    <d v="2014-04-03T05:01:29"/>
    <x v="32"/>
    <n v="2014"/>
    <n v="4"/>
    <n v="3"/>
    <s v="Məhsul 1"/>
    <x v="7"/>
    <x v="4"/>
  </r>
  <r>
    <n v="1852"/>
    <d v="2014-04-03T05:01:29"/>
    <x v="50"/>
    <n v="2014"/>
    <n v="4"/>
    <n v="3"/>
    <s v="Məhsul 2"/>
    <x v="7"/>
    <x v="4"/>
  </r>
  <r>
    <n v="1852"/>
    <d v="2014-04-03T05:01:29"/>
    <x v="8"/>
    <n v="2014"/>
    <n v="4"/>
    <n v="3"/>
    <s v="Məhsul 3"/>
    <x v="7"/>
    <x v="4"/>
  </r>
  <r>
    <n v="1852"/>
    <d v="2014-04-03T05:01:29"/>
    <x v="18"/>
    <n v="2014"/>
    <n v="4"/>
    <n v="3"/>
    <s v="Məhsul 4"/>
    <x v="7"/>
    <x v="4"/>
  </r>
  <r>
    <n v="1852"/>
    <d v="2014-07-14T06:42:57"/>
    <x v="25"/>
    <n v="2014"/>
    <n v="7"/>
    <n v="14"/>
    <s v="Məhsul 1"/>
    <x v="4"/>
    <x v="6"/>
  </r>
  <r>
    <n v="1852"/>
    <d v="2014-07-14T06:42:57"/>
    <x v="0"/>
    <n v="2014"/>
    <n v="7"/>
    <n v="14"/>
    <s v="Məhsul 2"/>
    <x v="4"/>
    <x v="6"/>
  </r>
  <r>
    <n v="1852"/>
    <d v="2014-08-09T08:00:08"/>
    <x v="43"/>
    <n v="2014"/>
    <n v="8"/>
    <n v="9"/>
    <s v="Məhsul 1"/>
    <x v="22"/>
    <x v="5"/>
  </r>
  <r>
    <n v="1852"/>
    <d v="2014-08-09T08:00:08"/>
    <x v="34"/>
    <n v="2014"/>
    <n v="8"/>
    <n v="9"/>
    <s v="Məhsul 2"/>
    <x v="22"/>
    <x v="5"/>
  </r>
  <r>
    <n v="1853"/>
    <d v="2014-03-25T12:24:02"/>
    <x v="28"/>
    <n v="2014"/>
    <n v="3"/>
    <n v="25"/>
    <s v="Məhsul 1"/>
    <x v="23"/>
    <x v="0"/>
  </r>
  <r>
    <n v="1853"/>
    <d v="2014-03-25T12:24:02"/>
    <x v="0"/>
    <n v="2014"/>
    <n v="3"/>
    <n v="25"/>
    <s v="Məhsul 2"/>
    <x v="23"/>
    <x v="0"/>
  </r>
  <r>
    <n v="1853"/>
    <d v="2014-07-06T17:49:07"/>
    <x v="27"/>
    <n v="2014"/>
    <n v="7"/>
    <n v="6"/>
    <s v="Məhsul 1"/>
    <x v="1"/>
    <x v="1"/>
  </r>
  <r>
    <n v="1853"/>
    <d v="2014-07-06T17:49:07"/>
    <x v="36"/>
    <n v="2014"/>
    <n v="7"/>
    <n v="6"/>
    <s v="Məhsul 2"/>
    <x v="1"/>
    <x v="1"/>
  </r>
  <r>
    <n v="1853"/>
    <d v="2014-07-06T17:49:07"/>
    <x v="10"/>
    <n v="2014"/>
    <n v="7"/>
    <n v="6"/>
    <s v="Məhsul 3"/>
    <x v="1"/>
    <x v="1"/>
  </r>
  <r>
    <n v="1853"/>
    <d v="2015-03-02T04:01:27"/>
    <x v="30"/>
    <n v="2015"/>
    <n v="3"/>
    <n v="2"/>
    <s v="Məhsul 1"/>
    <x v="20"/>
    <x v="6"/>
  </r>
  <r>
    <n v="1853"/>
    <d v="2015-03-02T04:01:27"/>
    <x v="25"/>
    <n v="2015"/>
    <n v="3"/>
    <n v="2"/>
    <s v="Məhsul 2"/>
    <x v="20"/>
    <x v="6"/>
  </r>
  <r>
    <n v="1853"/>
    <d v="2015-05-31T12:16:13"/>
    <x v="19"/>
    <n v="2015"/>
    <n v="5"/>
    <n v="31"/>
    <s v="Məhsul 1"/>
    <x v="23"/>
    <x v="1"/>
  </r>
  <r>
    <n v="1853"/>
    <d v="2015-05-31T12:16:13"/>
    <x v="14"/>
    <n v="2015"/>
    <n v="5"/>
    <n v="31"/>
    <s v="Məhsul 2"/>
    <x v="23"/>
    <x v="1"/>
  </r>
  <r>
    <n v="1854"/>
    <d v="2014-09-30T11:21:10"/>
    <x v="40"/>
    <n v="2014"/>
    <n v="9"/>
    <n v="30"/>
    <s v="Məhsul 1"/>
    <x v="21"/>
    <x v="0"/>
  </r>
  <r>
    <n v="1854"/>
    <d v="2014-09-30T11:21:10"/>
    <x v="1"/>
    <n v="2014"/>
    <n v="9"/>
    <n v="30"/>
    <s v="Məhsul 2"/>
    <x v="21"/>
    <x v="0"/>
  </r>
  <r>
    <n v="1854"/>
    <d v="2014-11-03T23:11:17"/>
    <x v="36"/>
    <n v="2014"/>
    <n v="11"/>
    <n v="3"/>
    <s v="Məhsul 1"/>
    <x v="18"/>
    <x v="6"/>
  </r>
  <r>
    <n v="1854"/>
    <d v="2014-11-03T23:11:17"/>
    <x v="17"/>
    <n v="2014"/>
    <n v="11"/>
    <n v="3"/>
    <s v="Məhsul 2"/>
    <x v="18"/>
    <x v="6"/>
  </r>
  <r>
    <n v="1854"/>
    <d v="2015-07-26T00:36:49"/>
    <x v="10"/>
    <n v="2015"/>
    <n v="7"/>
    <n v="26"/>
    <s v="Məhsul 1"/>
    <x v="2"/>
    <x v="1"/>
  </r>
  <r>
    <n v="1854"/>
    <d v="2015-07-26T00:36:49"/>
    <x v="40"/>
    <n v="2015"/>
    <n v="7"/>
    <n v="26"/>
    <s v="Məhsul 2"/>
    <x v="2"/>
    <x v="1"/>
  </r>
  <r>
    <n v="1855"/>
    <d v="2014-07-16T10:25:02"/>
    <x v="40"/>
    <n v="2014"/>
    <n v="7"/>
    <n v="16"/>
    <s v="Məhsul 1"/>
    <x v="14"/>
    <x v="2"/>
  </r>
  <r>
    <n v="1855"/>
    <d v="2014-07-16T10:25:02"/>
    <x v="34"/>
    <n v="2014"/>
    <n v="7"/>
    <n v="16"/>
    <s v="Məhsul 2"/>
    <x v="14"/>
    <x v="2"/>
  </r>
  <r>
    <n v="1855"/>
    <d v="2014-07-16T10:25:02"/>
    <x v="41"/>
    <n v="2014"/>
    <n v="7"/>
    <n v="16"/>
    <s v="Məhsul 3"/>
    <x v="14"/>
    <x v="2"/>
  </r>
  <r>
    <n v="1855"/>
    <d v="2014-09-26T19:04:25"/>
    <x v="38"/>
    <n v="2014"/>
    <n v="9"/>
    <n v="26"/>
    <s v="Məhsul 1"/>
    <x v="10"/>
    <x v="3"/>
  </r>
  <r>
    <n v="1855"/>
    <d v="2014-09-26T19:04:25"/>
    <x v="2"/>
    <n v="2014"/>
    <n v="9"/>
    <n v="26"/>
    <s v="Məhsul 2"/>
    <x v="10"/>
    <x v="3"/>
  </r>
  <r>
    <n v="1855"/>
    <d v="2015-04-28T16:22:25"/>
    <x v="30"/>
    <n v="2015"/>
    <n v="4"/>
    <n v="28"/>
    <s v="Məhsul 1"/>
    <x v="5"/>
    <x v="0"/>
  </r>
  <r>
    <n v="1855"/>
    <d v="2015-04-28T16:22:25"/>
    <x v="8"/>
    <n v="2015"/>
    <n v="4"/>
    <n v="28"/>
    <s v="Məhsul 2"/>
    <x v="5"/>
    <x v="0"/>
  </r>
  <r>
    <n v="1855"/>
    <d v="2015-04-28T16:22:25"/>
    <x v="22"/>
    <n v="2015"/>
    <n v="4"/>
    <n v="28"/>
    <s v="Məhsul 3"/>
    <x v="5"/>
    <x v="0"/>
  </r>
  <r>
    <n v="1855"/>
    <d v="2015-04-28T16:22:25"/>
    <x v="17"/>
    <n v="2015"/>
    <n v="4"/>
    <n v="28"/>
    <s v="Məhsul 4"/>
    <x v="5"/>
    <x v="0"/>
  </r>
  <r>
    <n v="1855"/>
    <d v="2015-09-11T17:42:06"/>
    <x v="48"/>
    <n v="2015"/>
    <n v="9"/>
    <n v="11"/>
    <s v="Məhsul 1"/>
    <x v="1"/>
    <x v="3"/>
  </r>
  <r>
    <n v="1855"/>
    <d v="2015-09-11T17:42:06"/>
    <x v="38"/>
    <n v="2015"/>
    <n v="9"/>
    <n v="11"/>
    <s v="Məhsul 2"/>
    <x v="1"/>
    <x v="3"/>
  </r>
  <r>
    <n v="1855"/>
    <d v="2015-09-11T17:42:06"/>
    <x v="13"/>
    <n v="2015"/>
    <n v="9"/>
    <n v="11"/>
    <s v="Məhsul 3"/>
    <x v="1"/>
    <x v="3"/>
  </r>
  <r>
    <n v="1855"/>
    <d v="2015-09-11T17:42:06"/>
    <x v="35"/>
    <n v="2015"/>
    <n v="9"/>
    <n v="11"/>
    <s v="Məhsul 4"/>
    <x v="1"/>
    <x v="3"/>
  </r>
  <r>
    <n v="1856"/>
    <d v="2014-01-29T21:59:38"/>
    <x v="40"/>
    <n v="2014"/>
    <n v="1"/>
    <n v="29"/>
    <s v="Məhsul 1"/>
    <x v="17"/>
    <x v="2"/>
  </r>
  <r>
    <n v="1856"/>
    <d v="2014-01-29T21:59:38"/>
    <x v="12"/>
    <n v="2014"/>
    <n v="1"/>
    <n v="29"/>
    <s v="Məhsul 2"/>
    <x v="17"/>
    <x v="2"/>
  </r>
  <r>
    <n v="1856"/>
    <d v="2014-04-26T16:56:16"/>
    <x v="33"/>
    <n v="2014"/>
    <n v="4"/>
    <n v="26"/>
    <s v="Məhsul 1"/>
    <x v="5"/>
    <x v="5"/>
  </r>
  <r>
    <n v="1856"/>
    <d v="2014-04-26T16:56:16"/>
    <x v="11"/>
    <n v="2014"/>
    <n v="4"/>
    <n v="26"/>
    <s v="Məhsul 2"/>
    <x v="5"/>
    <x v="5"/>
  </r>
  <r>
    <n v="1856"/>
    <d v="2014-10-23T13:30:02"/>
    <x v="15"/>
    <n v="2014"/>
    <n v="10"/>
    <n v="23"/>
    <s v="Məhsul 1"/>
    <x v="0"/>
    <x v="4"/>
  </r>
  <r>
    <n v="1856"/>
    <d v="2014-10-23T13:30:02"/>
    <x v="18"/>
    <n v="2014"/>
    <n v="10"/>
    <n v="23"/>
    <s v="Məhsul 2"/>
    <x v="0"/>
    <x v="4"/>
  </r>
  <r>
    <n v="1856"/>
    <d v="2015-10-26T09:19:32"/>
    <x v="31"/>
    <n v="2015"/>
    <n v="10"/>
    <n v="26"/>
    <s v="Məhsul 1"/>
    <x v="9"/>
    <x v="6"/>
  </r>
  <r>
    <n v="1856"/>
    <d v="2015-10-26T09:19:32"/>
    <x v="23"/>
    <n v="2015"/>
    <n v="10"/>
    <n v="26"/>
    <s v="Məhsul 2"/>
    <x v="9"/>
    <x v="6"/>
  </r>
  <r>
    <n v="1857"/>
    <d v="2015-10-08T00:50:36"/>
    <x v="31"/>
    <n v="2015"/>
    <n v="10"/>
    <n v="8"/>
    <s v="Məhsul 1"/>
    <x v="2"/>
    <x v="4"/>
  </r>
  <r>
    <n v="1857"/>
    <d v="2015-10-08T00:50:36"/>
    <x v="27"/>
    <n v="2015"/>
    <n v="10"/>
    <n v="8"/>
    <s v="Məhsul 2"/>
    <x v="2"/>
    <x v="4"/>
  </r>
  <r>
    <n v="1857"/>
    <d v="2015-10-09T09:00:30"/>
    <x v="32"/>
    <n v="2015"/>
    <n v="10"/>
    <n v="9"/>
    <s v="Məhsul 1"/>
    <x v="9"/>
    <x v="3"/>
  </r>
  <r>
    <n v="1857"/>
    <d v="2015-10-09T09:00:30"/>
    <x v="31"/>
    <n v="2015"/>
    <n v="10"/>
    <n v="9"/>
    <s v="Məhsul 2"/>
    <x v="9"/>
    <x v="3"/>
  </r>
  <r>
    <n v="1857"/>
    <d v="2015-10-09T09:00:30"/>
    <x v="33"/>
    <n v="2015"/>
    <n v="10"/>
    <n v="9"/>
    <s v="Məhsul 3"/>
    <x v="9"/>
    <x v="3"/>
  </r>
  <r>
    <n v="1858"/>
    <d v="2015-01-25T00:40:03"/>
    <x v="1"/>
    <n v="2015"/>
    <n v="1"/>
    <n v="25"/>
    <s v="Məhsul 1"/>
    <x v="2"/>
    <x v="1"/>
  </r>
  <r>
    <n v="1858"/>
    <d v="2015-01-25T00:40:03"/>
    <x v="25"/>
    <n v="2015"/>
    <n v="1"/>
    <n v="25"/>
    <s v="Məhsul 2"/>
    <x v="2"/>
    <x v="1"/>
  </r>
  <r>
    <n v="1858"/>
    <d v="2015-01-25T00:40:03"/>
    <x v="13"/>
    <n v="2015"/>
    <n v="1"/>
    <n v="25"/>
    <s v="Məhsul 3"/>
    <x v="2"/>
    <x v="1"/>
  </r>
  <r>
    <n v="1858"/>
    <d v="2015-04-25T18:34:12"/>
    <x v="20"/>
    <n v="2015"/>
    <n v="4"/>
    <n v="25"/>
    <s v="Məhsul 1"/>
    <x v="11"/>
    <x v="5"/>
  </r>
  <r>
    <n v="1858"/>
    <d v="2015-04-25T18:34:12"/>
    <x v="5"/>
    <n v="2015"/>
    <n v="4"/>
    <n v="25"/>
    <s v="Məhsul 2"/>
    <x v="11"/>
    <x v="5"/>
  </r>
  <r>
    <n v="1859"/>
    <d v="2014-01-14T15:13:10"/>
    <x v="6"/>
    <n v="2014"/>
    <n v="1"/>
    <n v="14"/>
    <s v="Məhsul 1"/>
    <x v="8"/>
    <x v="0"/>
  </r>
  <r>
    <n v="1859"/>
    <d v="2014-01-14T15:13:10"/>
    <x v="37"/>
    <n v="2014"/>
    <n v="1"/>
    <n v="14"/>
    <s v="Məhsul 2"/>
    <x v="8"/>
    <x v="0"/>
  </r>
  <r>
    <n v="1859"/>
    <d v="2014-04-02T17:36:32"/>
    <x v="46"/>
    <n v="2014"/>
    <n v="4"/>
    <n v="2"/>
    <s v="Məhsul 1"/>
    <x v="1"/>
    <x v="2"/>
  </r>
  <r>
    <n v="1859"/>
    <d v="2014-04-02T17:36:32"/>
    <x v="14"/>
    <n v="2014"/>
    <n v="4"/>
    <n v="2"/>
    <s v="Məhsul 2"/>
    <x v="1"/>
    <x v="2"/>
  </r>
  <r>
    <n v="1859"/>
    <d v="2014-05-11T23:40:06"/>
    <x v="23"/>
    <n v="2014"/>
    <n v="5"/>
    <n v="11"/>
    <s v="Məhsul 1"/>
    <x v="18"/>
    <x v="1"/>
  </r>
  <r>
    <n v="1859"/>
    <d v="2014-05-11T23:40:06"/>
    <x v="25"/>
    <n v="2014"/>
    <n v="5"/>
    <n v="11"/>
    <s v="Məhsul 2"/>
    <x v="18"/>
    <x v="1"/>
  </r>
  <r>
    <n v="1859"/>
    <d v="2014-05-11T23:40:06"/>
    <x v="24"/>
    <n v="2014"/>
    <n v="5"/>
    <n v="11"/>
    <s v="Məhsul 3"/>
    <x v="18"/>
    <x v="1"/>
  </r>
  <r>
    <n v="1859"/>
    <d v="2015-05-28T23:21:56"/>
    <x v="31"/>
    <n v="2015"/>
    <n v="5"/>
    <n v="28"/>
    <s v="Məhsul 1"/>
    <x v="18"/>
    <x v="4"/>
  </r>
  <r>
    <n v="1859"/>
    <d v="2015-05-28T23:21:56"/>
    <x v="4"/>
    <n v="2015"/>
    <n v="5"/>
    <n v="28"/>
    <s v="Məhsul 2"/>
    <x v="18"/>
    <x v="4"/>
  </r>
  <r>
    <n v="1859"/>
    <d v="2015-12-04T14:45:15"/>
    <x v="8"/>
    <n v="2015"/>
    <n v="12"/>
    <n v="4"/>
    <s v="Məhsul 1"/>
    <x v="19"/>
    <x v="3"/>
  </r>
  <r>
    <n v="1859"/>
    <d v="2015-12-04T14:45:15"/>
    <x v="19"/>
    <n v="2015"/>
    <n v="12"/>
    <n v="4"/>
    <s v="Məhsul 2"/>
    <x v="19"/>
    <x v="3"/>
  </r>
  <r>
    <n v="1860"/>
    <d v="2014-01-31T07:44:45"/>
    <x v="3"/>
    <n v="2014"/>
    <n v="1"/>
    <n v="31"/>
    <s v="Məhsul 1"/>
    <x v="6"/>
    <x v="3"/>
  </r>
  <r>
    <n v="1860"/>
    <d v="2014-01-31T07:44:45"/>
    <x v="29"/>
    <n v="2014"/>
    <n v="1"/>
    <n v="31"/>
    <s v="Məhsul 2"/>
    <x v="6"/>
    <x v="3"/>
  </r>
  <r>
    <n v="1860"/>
    <d v="2014-07-26T00:26:34"/>
    <x v="16"/>
    <n v="2014"/>
    <n v="7"/>
    <n v="26"/>
    <s v="Məhsul 1"/>
    <x v="2"/>
    <x v="5"/>
  </r>
  <r>
    <n v="1860"/>
    <d v="2014-07-26T00:26:34"/>
    <x v="4"/>
    <n v="2014"/>
    <n v="7"/>
    <n v="26"/>
    <s v="Məhsul 2"/>
    <x v="2"/>
    <x v="5"/>
  </r>
  <r>
    <n v="1861"/>
    <d v="2015-05-19T05:33:00"/>
    <x v="31"/>
    <n v="2015"/>
    <n v="5"/>
    <n v="19"/>
    <s v="Məhsul 1"/>
    <x v="7"/>
    <x v="0"/>
  </r>
  <r>
    <n v="1861"/>
    <d v="2015-05-19T05:33:00"/>
    <x v="15"/>
    <n v="2015"/>
    <n v="5"/>
    <n v="19"/>
    <s v="Məhsul 2"/>
    <x v="7"/>
    <x v="0"/>
  </r>
  <r>
    <n v="1861"/>
    <d v="2015-05-19T05:33:00"/>
    <x v="36"/>
    <n v="2015"/>
    <n v="5"/>
    <n v="19"/>
    <s v="Məhsul 3"/>
    <x v="7"/>
    <x v="0"/>
  </r>
  <r>
    <n v="1861"/>
    <d v="2015-12-08T04:23:10"/>
    <x v="28"/>
    <n v="2015"/>
    <n v="12"/>
    <n v="8"/>
    <s v="Məhsul 1"/>
    <x v="20"/>
    <x v="0"/>
  </r>
  <r>
    <n v="1861"/>
    <d v="2015-12-08T04:23:10"/>
    <x v="34"/>
    <n v="2015"/>
    <n v="12"/>
    <n v="8"/>
    <s v="Məhsul 2"/>
    <x v="20"/>
    <x v="0"/>
  </r>
  <r>
    <n v="1862"/>
    <d v="2014-05-21T22:13:03"/>
    <x v="19"/>
    <n v="2014"/>
    <n v="5"/>
    <n v="21"/>
    <s v="Məhsul 1"/>
    <x v="3"/>
    <x v="2"/>
  </r>
  <r>
    <n v="1862"/>
    <d v="2014-05-21T22:13:03"/>
    <x v="39"/>
    <n v="2014"/>
    <n v="5"/>
    <n v="21"/>
    <s v="Məhsul 2"/>
    <x v="3"/>
    <x v="2"/>
  </r>
  <r>
    <n v="1862"/>
    <d v="2014-05-21T22:13:03"/>
    <x v="39"/>
    <n v="2014"/>
    <n v="5"/>
    <n v="21"/>
    <s v="Məhsul 3"/>
    <x v="3"/>
    <x v="2"/>
  </r>
  <r>
    <n v="1862"/>
    <d v="2014-05-21T22:13:03"/>
    <x v="27"/>
    <n v="2014"/>
    <n v="5"/>
    <n v="21"/>
    <s v="Məhsul 4"/>
    <x v="3"/>
    <x v="2"/>
  </r>
  <r>
    <n v="1862"/>
    <d v="2014-10-23T13:30:02"/>
    <x v="24"/>
    <n v="2014"/>
    <n v="10"/>
    <n v="23"/>
    <s v="Məhsul 1"/>
    <x v="0"/>
    <x v="4"/>
  </r>
  <r>
    <n v="1862"/>
    <d v="2014-10-23T13:30:02"/>
    <x v="27"/>
    <n v="2014"/>
    <n v="10"/>
    <n v="23"/>
    <s v="Məhsul 2"/>
    <x v="0"/>
    <x v="4"/>
  </r>
  <r>
    <n v="1862"/>
    <d v="2014-10-27T17:10:33"/>
    <x v="41"/>
    <n v="2014"/>
    <n v="10"/>
    <n v="27"/>
    <s v="Məhsul 1"/>
    <x v="1"/>
    <x v="6"/>
  </r>
  <r>
    <n v="1862"/>
    <d v="2014-10-27T17:10:33"/>
    <x v="34"/>
    <n v="2014"/>
    <n v="10"/>
    <n v="27"/>
    <s v="Məhsul 2"/>
    <x v="1"/>
    <x v="6"/>
  </r>
  <r>
    <n v="1862"/>
    <d v="2015-03-08T11:43:51"/>
    <x v="19"/>
    <n v="2015"/>
    <n v="3"/>
    <n v="8"/>
    <s v="Məhsul 1"/>
    <x v="21"/>
    <x v="1"/>
  </r>
  <r>
    <n v="1862"/>
    <d v="2015-03-08T11:43:51"/>
    <x v="34"/>
    <n v="2015"/>
    <n v="3"/>
    <n v="8"/>
    <s v="Məhsul 2"/>
    <x v="21"/>
    <x v="1"/>
  </r>
  <r>
    <n v="1862"/>
    <d v="2015-05-09T13:42:36"/>
    <x v="32"/>
    <n v="2015"/>
    <n v="5"/>
    <n v="9"/>
    <s v="Məhsul 1"/>
    <x v="0"/>
    <x v="5"/>
  </r>
  <r>
    <n v="1862"/>
    <d v="2015-05-09T13:42:36"/>
    <x v="21"/>
    <n v="2015"/>
    <n v="5"/>
    <n v="9"/>
    <s v="Məhsul 2"/>
    <x v="0"/>
    <x v="5"/>
  </r>
  <r>
    <n v="1862"/>
    <d v="2015-05-09T13:42:36"/>
    <x v="13"/>
    <n v="2015"/>
    <n v="5"/>
    <n v="9"/>
    <s v="Məhsul 3"/>
    <x v="0"/>
    <x v="5"/>
  </r>
  <r>
    <n v="1862"/>
    <d v="2015-05-09T13:42:36"/>
    <x v="20"/>
    <n v="2015"/>
    <n v="5"/>
    <n v="9"/>
    <s v="Məhsul 4"/>
    <x v="0"/>
    <x v="5"/>
  </r>
  <r>
    <n v="1862"/>
    <d v="2015-05-09T13:42:36"/>
    <x v="0"/>
    <n v="2015"/>
    <n v="5"/>
    <n v="9"/>
    <s v="Məhsul 5"/>
    <x v="0"/>
    <x v="5"/>
  </r>
  <r>
    <n v="1863"/>
    <d v="2014-01-06T18:21:11"/>
    <x v="37"/>
    <n v="2014"/>
    <n v="1"/>
    <n v="6"/>
    <s v="Məhsul 1"/>
    <x v="11"/>
    <x v="6"/>
  </r>
  <r>
    <n v="1863"/>
    <d v="2014-01-06T18:21:11"/>
    <x v="40"/>
    <n v="2014"/>
    <n v="1"/>
    <n v="6"/>
    <s v="Məhsul 2"/>
    <x v="11"/>
    <x v="6"/>
  </r>
  <r>
    <n v="1863"/>
    <d v="2014-01-06T18:21:11"/>
    <x v="20"/>
    <n v="2014"/>
    <n v="1"/>
    <n v="6"/>
    <s v="Məhsul 3"/>
    <x v="11"/>
    <x v="6"/>
  </r>
  <r>
    <n v="1863"/>
    <d v="2014-01-06T18:21:11"/>
    <x v="36"/>
    <n v="2014"/>
    <n v="1"/>
    <n v="6"/>
    <s v="Məhsul 4"/>
    <x v="11"/>
    <x v="6"/>
  </r>
  <r>
    <n v="1863"/>
    <d v="2014-11-24T08:43:37"/>
    <x v="43"/>
    <n v="2014"/>
    <n v="11"/>
    <n v="24"/>
    <s v="Məhsul 1"/>
    <x v="22"/>
    <x v="6"/>
  </r>
  <r>
    <n v="1863"/>
    <d v="2014-11-24T08:43:37"/>
    <x v="12"/>
    <n v="2014"/>
    <n v="11"/>
    <n v="24"/>
    <s v="Məhsul 2"/>
    <x v="22"/>
    <x v="6"/>
  </r>
  <r>
    <n v="1863"/>
    <d v="2014-11-24T08:43:37"/>
    <x v="40"/>
    <n v="2014"/>
    <n v="11"/>
    <n v="24"/>
    <s v="Məhsul 3"/>
    <x v="22"/>
    <x v="6"/>
  </r>
  <r>
    <n v="1863"/>
    <d v="2015-04-08T00:04:51"/>
    <x v="23"/>
    <n v="2015"/>
    <n v="4"/>
    <n v="8"/>
    <s v="Məhsul 1"/>
    <x v="2"/>
    <x v="2"/>
  </r>
  <r>
    <n v="1863"/>
    <d v="2015-04-08T00:04:51"/>
    <x v="32"/>
    <n v="2015"/>
    <n v="4"/>
    <n v="8"/>
    <s v="Məhsul 2"/>
    <x v="2"/>
    <x v="2"/>
  </r>
  <r>
    <n v="1863"/>
    <d v="2015-04-08T00:04:51"/>
    <x v="49"/>
    <n v="2015"/>
    <n v="4"/>
    <n v="8"/>
    <s v="Məhsul 3"/>
    <x v="2"/>
    <x v="2"/>
  </r>
  <r>
    <n v="1863"/>
    <d v="2015-04-08T00:04:51"/>
    <x v="43"/>
    <n v="2015"/>
    <n v="4"/>
    <n v="8"/>
    <s v="Məhsul 4"/>
    <x v="2"/>
    <x v="2"/>
  </r>
  <r>
    <n v="1863"/>
    <d v="2015-04-08T00:04:51"/>
    <x v="25"/>
    <n v="2015"/>
    <n v="4"/>
    <n v="8"/>
    <s v="Məhsul 5"/>
    <x v="2"/>
    <x v="2"/>
  </r>
  <r>
    <n v="1863"/>
    <d v="2015-11-02T05:26:41"/>
    <x v="23"/>
    <n v="2015"/>
    <n v="11"/>
    <n v="2"/>
    <s v="Məhsul 1"/>
    <x v="7"/>
    <x v="6"/>
  </r>
  <r>
    <n v="1863"/>
    <d v="2015-11-02T05:26:41"/>
    <x v="12"/>
    <n v="2015"/>
    <n v="11"/>
    <n v="2"/>
    <s v="Məhsul 2"/>
    <x v="7"/>
    <x v="6"/>
  </r>
  <r>
    <n v="1864"/>
    <d v="2014-03-01T03:08:38"/>
    <x v="39"/>
    <n v="2014"/>
    <n v="3"/>
    <n v="1"/>
    <s v="Məhsul 1"/>
    <x v="15"/>
    <x v="5"/>
  </r>
  <r>
    <n v="1864"/>
    <d v="2014-03-01T03:08:38"/>
    <x v="21"/>
    <n v="2014"/>
    <n v="3"/>
    <n v="1"/>
    <s v="Məhsul 2"/>
    <x v="15"/>
    <x v="5"/>
  </r>
  <r>
    <n v="1864"/>
    <d v="2014-04-29T17:08:34"/>
    <x v="41"/>
    <n v="2014"/>
    <n v="4"/>
    <n v="29"/>
    <s v="Məhsul 1"/>
    <x v="1"/>
    <x v="0"/>
  </r>
  <r>
    <n v="1864"/>
    <d v="2014-04-29T17:08:34"/>
    <x v="24"/>
    <n v="2014"/>
    <n v="4"/>
    <n v="29"/>
    <s v="Məhsul 2"/>
    <x v="1"/>
    <x v="0"/>
  </r>
  <r>
    <n v="1864"/>
    <d v="2015-06-30T18:22:26"/>
    <x v="31"/>
    <n v="2015"/>
    <n v="6"/>
    <n v="30"/>
    <s v="Məhsul 1"/>
    <x v="11"/>
    <x v="0"/>
  </r>
  <r>
    <n v="1864"/>
    <d v="2015-06-30T18:22:26"/>
    <x v="5"/>
    <n v="2015"/>
    <n v="6"/>
    <n v="30"/>
    <s v="Məhsul 2"/>
    <x v="11"/>
    <x v="0"/>
  </r>
  <r>
    <n v="1864"/>
    <d v="2015-09-27T14:04:35"/>
    <x v="11"/>
    <n v="2015"/>
    <n v="9"/>
    <n v="27"/>
    <s v="Məhsul 1"/>
    <x v="19"/>
    <x v="1"/>
  </r>
  <r>
    <n v="1864"/>
    <d v="2015-09-27T14:04:35"/>
    <x v="19"/>
    <n v="2015"/>
    <n v="9"/>
    <n v="27"/>
    <s v="Məhsul 2"/>
    <x v="19"/>
    <x v="1"/>
  </r>
  <r>
    <n v="1865"/>
    <d v="2014-02-17T11:31:51"/>
    <x v="45"/>
    <n v="2014"/>
    <n v="2"/>
    <n v="17"/>
    <s v="Məhsul 1"/>
    <x v="21"/>
    <x v="6"/>
  </r>
  <r>
    <n v="1865"/>
    <d v="2014-02-17T11:31:51"/>
    <x v="39"/>
    <n v="2014"/>
    <n v="2"/>
    <n v="17"/>
    <s v="Məhsul 2"/>
    <x v="21"/>
    <x v="6"/>
  </r>
  <r>
    <n v="1865"/>
    <d v="2014-03-29T11:14:59"/>
    <x v="14"/>
    <n v="2014"/>
    <n v="3"/>
    <n v="29"/>
    <s v="Məhsul 1"/>
    <x v="21"/>
    <x v="5"/>
  </r>
  <r>
    <n v="1865"/>
    <d v="2014-03-29T11:14:59"/>
    <x v="13"/>
    <n v="2014"/>
    <n v="3"/>
    <n v="29"/>
    <s v="Məhsul 2"/>
    <x v="21"/>
    <x v="5"/>
  </r>
  <r>
    <n v="1865"/>
    <d v="2014-06-06T11:58:18"/>
    <x v="37"/>
    <n v="2014"/>
    <n v="6"/>
    <n v="6"/>
    <s v="Məhsul 1"/>
    <x v="21"/>
    <x v="3"/>
  </r>
  <r>
    <n v="1865"/>
    <d v="2014-06-06T11:58:18"/>
    <x v="11"/>
    <n v="2014"/>
    <n v="6"/>
    <n v="6"/>
    <s v="Məhsul 2"/>
    <x v="21"/>
    <x v="3"/>
  </r>
  <r>
    <n v="1865"/>
    <d v="2015-02-08T13:34:59"/>
    <x v="10"/>
    <n v="2015"/>
    <n v="2"/>
    <n v="8"/>
    <s v="Məhsul 1"/>
    <x v="0"/>
    <x v="1"/>
  </r>
  <r>
    <n v="1865"/>
    <d v="2015-02-08T13:34:59"/>
    <x v="31"/>
    <n v="2015"/>
    <n v="2"/>
    <n v="8"/>
    <s v="Məhsul 2"/>
    <x v="0"/>
    <x v="1"/>
  </r>
  <r>
    <n v="1865"/>
    <d v="2015-02-08T13:34:59"/>
    <x v="20"/>
    <n v="2015"/>
    <n v="2"/>
    <n v="8"/>
    <s v="Məhsul 3"/>
    <x v="0"/>
    <x v="1"/>
  </r>
  <r>
    <n v="1865"/>
    <d v="2015-03-12T20:26:31"/>
    <x v="35"/>
    <n v="2015"/>
    <n v="3"/>
    <n v="12"/>
    <s v="Məhsul 1"/>
    <x v="12"/>
    <x v="4"/>
  </r>
  <r>
    <n v="1865"/>
    <d v="2015-03-12T20:26:31"/>
    <x v="25"/>
    <n v="2015"/>
    <n v="3"/>
    <n v="12"/>
    <s v="Məhsul 2"/>
    <x v="12"/>
    <x v="4"/>
  </r>
  <r>
    <n v="1865"/>
    <d v="2015-10-18T00:32:16"/>
    <x v="48"/>
    <n v="2015"/>
    <n v="10"/>
    <n v="18"/>
    <s v="Məhsul 1"/>
    <x v="2"/>
    <x v="1"/>
  </r>
  <r>
    <n v="1865"/>
    <d v="2015-10-18T00:32:16"/>
    <x v="29"/>
    <n v="2015"/>
    <n v="10"/>
    <n v="18"/>
    <s v="Məhsul 2"/>
    <x v="2"/>
    <x v="1"/>
  </r>
  <r>
    <n v="1865"/>
    <d v="2015-10-18T00:32:16"/>
    <x v="5"/>
    <n v="2015"/>
    <n v="10"/>
    <n v="18"/>
    <s v="Məhsul 3"/>
    <x v="2"/>
    <x v="1"/>
  </r>
  <r>
    <n v="1866"/>
    <d v="2014-08-14T05:37:52"/>
    <x v="21"/>
    <n v="2014"/>
    <n v="8"/>
    <n v="14"/>
    <s v="Məhsul 1"/>
    <x v="7"/>
    <x v="4"/>
  </r>
  <r>
    <n v="1866"/>
    <d v="2014-08-14T05:37:52"/>
    <x v="9"/>
    <n v="2014"/>
    <n v="8"/>
    <n v="14"/>
    <s v="Məhsul 2"/>
    <x v="7"/>
    <x v="4"/>
  </r>
  <r>
    <n v="1866"/>
    <d v="2014-08-29T07:27:21"/>
    <x v="33"/>
    <n v="2014"/>
    <n v="8"/>
    <n v="29"/>
    <s v="Məhsul 1"/>
    <x v="6"/>
    <x v="3"/>
  </r>
  <r>
    <n v="1866"/>
    <d v="2014-08-29T07:27:21"/>
    <x v="11"/>
    <n v="2014"/>
    <n v="8"/>
    <n v="29"/>
    <s v="Məhsul 2"/>
    <x v="6"/>
    <x v="3"/>
  </r>
  <r>
    <n v="1866"/>
    <d v="2014-08-29T07:27:21"/>
    <x v="5"/>
    <n v="2014"/>
    <n v="8"/>
    <n v="29"/>
    <s v="Məhsul 3"/>
    <x v="6"/>
    <x v="3"/>
  </r>
  <r>
    <n v="1866"/>
    <d v="2014-09-02T00:07:29"/>
    <x v="34"/>
    <n v="2014"/>
    <n v="9"/>
    <n v="2"/>
    <s v="Məhsul 1"/>
    <x v="2"/>
    <x v="0"/>
  </r>
  <r>
    <n v="1866"/>
    <d v="2014-09-02T00:07:29"/>
    <x v="26"/>
    <n v="2014"/>
    <n v="9"/>
    <n v="2"/>
    <s v="Məhsul 2"/>
    <x v="2"/>
    <x v="0"/>
  </r>
  <r>
    <n v="1866"/>
    <d v="2015-02-13T11:47:49"/>
    <x v="3"/>
    <n v="2015"/>
    <n v="2"/>
    <n v="13"/>
    <s v="Məhsul 1"/>
    <x v="21"/>
    <x v="3"/>
  </r>
  <r>
    <n v="1866"/>
    <d v="2015-02-13T11:47:49"/>
    <x v="26"/>
    <n v="2015"/>
    <n v="2"/>
    <n v="13"/>
    <s v="Məhsul 2"/>
    <x v="21"/>
    <x v="3"/>
  </r>
  <r>
    <n v="1866"/>
    <d v="2015-02-13T11:47:49"/>
    <x v="36"/>
    <n v="2015"/>
    <n v="2"/>
    <n v="13"/>
    <s v="Məhsul 3"/>
    <x v="21"/>
    <x v="3"/>
  </r>
  <r>
    <n v="1866"/>
    <d v="2015-02-13T11:47:49"/>
    <x v="13"/>
    <n v="2015"/>
    <n v="2"/>
    <n v="13"/>
    <s v="Məhsul 4"/>
    <x v="21"/>
    <x v="3"/>
  </r>
  <r>
    <n v="1866"/>
    <d v="2015-02-15T01:16:42"/>
    <x v="4"/>
    <n v="2015"/>
    <n v="2"/>
    <n v="15"/>
    <s v="Məhsul 1"/>
    <x v="16"/>
    <x v="1"/>
  </r>
  <r>
    <n v="1866"/>
    <d v="2015-02-15T01:16:42"/>
    <x v="36"/>
    <n v="2015"/>
    <n v="2"/>
    <n v="15"/>
    <s v="Məhsul 2"/>
    <x v="16"/>
    <x v="1"/>
  </r>
  <r>
    <n v="1866"/>
    <d v="2015-07-13T20:12:55"/>
    <x v="30"/>
    <n v="2015"/>
    <n v="7"/>
    <n v="13"/>
    <s v="Məhsul 1"/>
    <x v="12"/>
    <x v="6"/>
  </r>
  <r>
    <n v="1866"/>
    <d v="2015-07-13T20:12:55"/>
    <x v="1"/>
    <n v="2015"/>
    <n v="7"/>
    <n v="13"/>
    <s v="Məhsul 2"/>
    <x v="12"/>
    <x v="6"/>
  </r>
  <r>
    <n v="1866"/>
    <d v="2015-08-11T07:55:01"/>
    <x v="13"/>
    <n v="2015"/>
    <n v="8"/>
    <n v="11"/>
    <s v="Məhsul 1"/>
    <x v="6"/>
    <x v="0"/>
  </r>
  <r>
    <n v="1866"/>
    <d v="2015-08-11T07:55:01"/>
    <x v="31"/>
    <n v="2015"/>
    <n v="8"/>
    <n v="11"/>
    <s v="Məhsul 2"/>
    <x v="6"/>
    <x v="0"/>
  </r>
  <r>
    <n v="1866"/>
    <d v="2015-08-11T07:55:01"/>
    <x v="10"/>
    <n v="2015"/>
    <n v="8"/>
    <n v="11"/>
    <s v="Məhsul 3"/>
    <x v="6"/>
    <x v="0"/>
  </r>
  <r>
    <n v="1867"/>
    <d v="2014-02-22T04:34:34"/>
    <x v="21"/>
    <n v="2014"/>
    <n v="2"/>
    <n v="22"/>
    <s v="Məhsul 1"/>
    <x v="20"/>
    <x v="5"/>
  </r>
  <r>
    <n v="1867"/>
    <d v="2014-02-22T04:34:34"/>
    <x v="32"/>
    <n v="2014"/>
    <n v="2"/>
    <n v="22"/>
    <s v="Məhsul 2"/>
    <x v="20"/>
    <x v="5"/>
  </r>
  <r>
    <n v="1867"/>
    <d v="2014-02-22T04:34:34"/>
    <x v="6"/>
    <n v="2014"/>
    <n v="2"/>
    <n v="22"/>
    <s v="Məhsul 3"/>
    <x v="20"/>
    <x v="5"/>
  </r>
  <r>
    <n v="1867"/>
    <d v="2014-03-18T00:06:40"/>
    <x v="17"/>
    <n v="2014"/>
    <n v="3"/>
    <n v="18"/>
    <s v="Məhsul 1"/>
    <x v="2"/>
    <x v="0"/>
  </r>
  <r>
    <n v="1867"/>
    <d v="2014-03-18T00:06:40"/>
    <x v="22"/>
    <n v="2014"/>
    <n v="3"/>
    <n v="18"/>
    <s v="Məhsul 2"/>
    <x v="2"/>
    <x v="0"/>
  </r>
  <r>
    <n v="1867"/>
    <d v="2014-11-19T17:31:59"/>
    <x v="49"/>
    <n v="2014"/>
    <n v="11"/>
    <n v="19"/>
    <s v="Məhsul 1"/>
    <x v="1"/>
    <x v="2"/>
  </r>
  <r>
    <n v="1867"/>
    <d v="2014-11-19T17:31:59"/>
    <x v="5"/>
    <n v="2014"/>
    <n v="11"/>
    <n v="19"/>
    <s v="Məhsul 2"/>
    <x v="1"/>
    <x v="2"/>
  </r>
  <r>
    <n v="1867"/>
    <d v="2014-11-19T17:31:59"/>
    <x v="40"/>
    <n v="2014"/>
    <n v="11"/>
    <n v="19"/>
    <s v="Məhsul 3"/>
    <x v="1"/>
    <x v="2"/>
  </r>
  <r>
    <n v="1867"/>
    <d v="2014-11-19T17:31:59"/>
    <x v="29"/>
    <n v="2014"/>
    <n v="11"/>
    <n v="19"/>
    <s v="Məhsul 4"/>
    <x v="1"/>
    <x v="2"/>
  </r>
  <r>
    <n v="1867"/>
    <d v="2015-03-29T21:28:58"/>
    <x v="10"/>
    <n v="2015"/>
    <n v="3"/>
    <n v="29"/>
    <s v="Məhsul 1"/>
    <x v="17"/>
    <x v="1"/>
  </r>
  <r>
    <n v="1867"/>
    <d v="2015-03-29T21:28:58"/>
    <x v="0"/>
    <n v="2015"/>
    <n v="3"/>
    <n v="29"/>
    <s v="Məhsul 2"/>
    <x v="17"/>
    <x v="1"/>
  </r>
  <r>
    <n v="1868"/>
    <d v="2014-01-11T00:30:20"/>
    <x v="4"/>
    <n v="2014"/>
    <n v="1"/>
    <n v="11"/>
    <s v="Məhsul 1"/>
    <x v="2"/>
    <x v="5"/>
  </r>
  <r>
    <n v="1868"/>
    <d v="2014-01-11T00:30:20"/>
    <x v="5"/>
    <n v="2014"/>
    <n v="1"/>
    <n v="11"/>
    <s v="Məhsul 2"/>
    <x v="2"/>
    <x v="5"/>
  </r>
  <r>
    <n v="1868"/>
    <d v="2014-02-25T01:22:53"/>
    <x v="15"/>
    <n v="2014"/>
    <n v="2"/>
    <n v="25"/>
    <s v="Məhsul 1"/>
    <x v="16"/>
    <x v="0"/>
  </r>
  <r>
    <n v="1868"/>
    <d v="2014-02-25T01:22:53"/>
    <x v="40"/>
    <n v="2014"/>
    <n v="2"/>
    <n v="25"/>
    <s v="Məhsul 2"/>
    <x v="16"/>
    <x v="0"/>
  </r>
  <r>
    <n v="1868"/>
    <d v="2014-03-19T15:38:44"/>
    <x v="48"/>
    <n v="2014"/>
    <n v="3"/>
    <n v="19"/>
    <s v="Məhsul 1"/>
    <x v="8"/>
    <x v="2"/>
  </r>
  <r>
    <n v="1868"/>
    <d v="2014-03-19T15:38:44"/>
    <x v="0"/>
    <n v="2014"/>
    <n v="3"/>
    <n v="19"/>
    <s v="Məhsul 2"/>
    <x v="8"/>
    <x v="2"/>
  </r>
  <r>
    <n v="1868"/>
    <d v="2014-03-19T15:38:44"/>
    <x v="33"/>
    <n v="2014"/>
    <n v="3"/>
    <n v="19"/>
    <s v="Məhsul 3"/>
    <x v="8"/>
    <x v="2"/>
  </r>
  <r>
    <n v="1869"/>
    <d v="2014-03-15T16:53:57"/>
    <x v="23"/>
    <n v="2014"/>
    <n v="3"/>
    <n v="15"/>
    <s v="Məhsul 1"/>
    <x v="5"/>
    <x v="5"/>
  </r>
  <r>
    <n v="1869"/>
    <d v="2014-03-15T16:53:57"/>
    <x v="17"/>
    <n v="2014"/>
    <n v="3"/>
    <n v="15"/>
    <s v="Məhsul 2"/>
    <x v="5"/>
    <x v="5"/>
  </r>
  <r>
    <n v="1869"/>
    <d v="2014-11-01T04:07:29"/>
    <x v="40"/>
    <n v="2014"/>
    <n v="11"/>
    <n v="1"/>
    <s v="Məhsul 1"/>
    <x v="20"/>
    <x v="5"/>
  </r>
  <r>
    <n v="1869"/>
    <d v="2014-11-01T04:07:29"/>
    <x v="23"/>
    <n v="2014"/>
    <n v="11"/>
    <n v="1"/>
    <s v="Məhsul 2"/>
    <x v="20"/>
    <x v="5"/>
  </r>
  <r>
    <n v="1869"/>
    <d v="2014-12-20T17:45:26"/>
    <x v="39"/>
    <n v="2014"/>
    <n v="12"/>
    <n v="20"/>
    <s v="Məhsul 1"/>
    <x v="1"/>
    <x v="5"/>
  </r>
  <r>
    <n v="1869"/>
    <d v="2014-12-20T17:45:26"/>
    <x v="9"/>
    <n v="2014"/>
    <n v="12"/>
    <n v="20"/>
    <s v="Məhsul 2"/>
    <x v="1"/>
    <x v="5"/>
  </r>
  <r>
    <n v="1869"/>
    <d v="2015-05-16T23:45:24"/>
    <x v="15"/>
    <n v="2015"/>
    <n v="5"/>
    <n v="16"/>
    <s v="Məhsul 1"/>
    <x v="18"/>
    <x v="5"/>
  </r>
  <r>
    <n v="1869"/>
    <d v="2015-05-16T23:45:24"/>
    <x v="3"/>
    <n v="2015"/>
    <n v="5"/>
    <n v="16"/>
    <s v="Məhsul 2"/>
    <x v="18"/>
    <x v="5"/>
  </r>
  <r>
    <n v="1869"/>
    <d v="2015-05-16T23:45:24"/>
    <x v="32"/>
    <n v="2015"/>
    <n v="5"/>
    <n v="16"/>
    <s v="Məhsul 3"/>
    <x v="18"/>
    <x v="5"/>
  </r>
  <r>
    <n v="1869"/>
    <d v="2015-05-16T23:45:24"/>
    <x v="37"/>
    <n v="2015"/>
    <n v="5"/>
    <n v="16"/>
    <s v="Məhsul 4"/>
    <x v="18"/>
    <x v="5"/>
  </r>
  <r>
    <n v="1869"/>
    <d v="2015-05-16T23:45:24"/>
    <x v="11"/>
    <n v="2015"/>
    <n v="5"/>
    <n v="16"/>
    <s v="Məhsul 5"/>
    <x v="18"/>
    <x v="5"/>
  </r>
  <r>
    <n v="1870"/>
    <d v="2014-01-02T13:22:59"/>
    <x v="0"/>
    <n v="2014"/>
    <n v="1"/>
    <n v="2"/>
    <s v="Məhsul 1"/>
    <x v="0"/>
    <x v="4"/>
  </r>
  <r>
    <n v="1870"/>
    <d v="2014-01-02T13:22:59"/>
    <x v="13"/>
    <n v="2014"/>
    <n v="1"/>
    <n v="2"/>
    <s v="Məhsul 2"/>
    <x v="0"/>
    <x v="4"/>
  </r>
  <r>
    <n v="1870"/>
    <d v="2014-06-06T11:58:18"/>
    <x v="50"/>
    <n v="2014"/>
    <n v="6"/>
    <n v="6"/>
    <s v="Məhsul 1"/>
    <x v="21"/>
    <x v="3"/>
  </r>
  <r>
    <n v="1870"/>
    <d v="2014-06-06T11:58:18"/>
    <x v="8"/>
    <n v="2014"/>
    <n v="6"/>
    <n v="6"/>
    <s v="Məhsul 2"/>
    <x v="21"/>
    <x v="3"/>
  </r>
  <r>
    <n v="1870"/>
    <d v="2014-06-17T03:47:40"/>
    <x v="28"/>
    <n v="2014"/>
    <n v="6"/>
    <n v="17"/>
    <s v="Məhsul 1"/>
    <x v="15"/>
    <x v="0"/>
  </r>
  <r>
    <n v="1870"/>
    <d v="2014-06-17T03:47:40"/>
    <x v="12"/>
    <n v="2014"/>
    <n v="6"/>
    <n v="17"/>
    <s v="Məhsul 2"/>
    <x v="15"/>
    <x v="0"/>
  </r>
  <r>
    <n v="1870"/>
    <d v="2014-07-12T19:39:25"/>
    <x v="11"/>
    <n v="2014"/>
    <n v="7"/>
    <n v="12"/>
    <s v="Məhsul 1"/>
    <x v="10"/>
    <x v="5"/>
  </r>
  <r>
    <n v="1870"/>
    <d v="2014-07-12T19:39:25"/>
    <x v="34"/>
    <n v="2014"/>
    <n v="7"/>
    <n v="12"/>
    <s v="Məhsul 2"/>
    <x v="10"/>
    <x v="5"/>
  </r>
  <r>
    <n v="1870"/>
    <d v="2014-07-15T06:08:05"/>
    <x v="9"/>
    <n v="2014"/>
    <n v="7"/>
    <n v="15"/>
    <s v="Məhsul 1"/>
    <x v="4"/>
    <x v="0"/>
  </r>
  <r>
    <n v="1870"/>
    <d v="2014-07-15T06:08:05"/>
    <x v="13"/>
    <n v="2014"/>
    <n v="7"/>
    <n v="15"/>
    <s v="Məhsul 2"/>
    <x v="4"/>
    <x v="0"/>
  </r>
  <r>
    <n v="1870"/>
    <d v="2014-10-06T00:09:24"/>
    <x v="22"/>
    <n v="2014"/>
    <n v="10"/>
    <n v="6"/>
    <s v="Məhsul 1"/>
    <x v="2"/>
    <x v="6"/>
  </r>
  <r>
    <n v="1870"/>
    <d v="2014-10-06T00:09:24"/>
    <x v="5"/>
    <n v="2014"/>
    <n v="10"/>
    <n v="6"/>
    <s v="Məhsul 2"/>
    <x v="2"/>
    <x v="6"/>
  </r>
  <r>
    <n v="1870"/>
    <d v="2014-10-06T00:09:24"/>
    <x v="26"/>
    <n v="2014"/>
    <n v="10"/>
    <n v="6"/>
    <s v="Məhsul 3"/>
    <x v="2"/>
    <x v="6"/>
  </r>
  <r>
    <n v="1870"/>
    <d v="2014-10-06T00:09:24"/>
    <x v="12"/>
    <n v="2014"/>
    <n v="10"/>
    <n v="6"/>
    <s v="Məhsul 4"/>
    <x v="2"/>
    <x v="6"/>
  </r>
  <r>
    <n v="1870"/>
    <d v="2015-05-09T13:42:36"/>
    <x v="45"/>
    <n v="2015"/>
    <n v="5"/>
    <n v="9"/>
    <s v="Məhsul 1"/>
    <x v="0"/>
    <x v="5"/>
  </r>
  <r>
    <n v="1870"/>
    <d v="2015-05-09T13:42:36"/>
    <x v="14"/>
    <n v="2015"/>
    <n v="5"/>
    <n v="9"/>
    <s v="Məhsul 2"/>
    <x v="0"/>
    <x v="5"/>
  </r>
  <r>
    <n v="1870"/>
    <d v="2015-05-09T13:42:36"/>
    <x v="2"/>
    <n v="2015"/>
    <n v="5"/>
    <n v="9"/>
    <s v="Məhsul 3"/>
    <x v="0"/>
    <x v="5"/>
  </r>
  <r>
    <n v="1870"/>
    <d v="2015-05-09T13:42:36"/>
    <x v="6"/>
    <n v="2015"/>
    <n v="5"/>
    <n v="9"/>
    <s v="Məhsul 4"/>
    <x v="0"/>
    <x v="5"/>
  </r>
  <r>
    <n v="1870"/>
    <d v="2015-09-09T06:14:04"/>
    <x v="32"/>
    <n v="2015"/>
    <n v="9"/>
    <n v="9"/>
    <s v="Məhsul 1"/>
    <x v="4"/>
    <x v="2"/>
  </r>
  <r>
    <n v="1870"/>
    <d v="2015-09-09T06:14:04"/>
    <x v="38"/>
    <n v="2015"/>
    <n v="9"/>
    <n v="9"/>
    <s v="Məhsul 2"/>
    <x v="4"/>
    <x v="2"/>
  </r>
  <r>
    <n v="1870"/>
    <d v="2015-09-09T06:14:04"/>
    <x v="25"/>
    <n v="2015"/>
    <n v="9"/>
    <n v="9"/>
    <s v="Məhsul 3"/>
    <x v="4"/>
    <x v="2"/>
  </r>
  <r>
    <n v="1870"/>
    <d v="2015-09-09T06:14:04"/>
    <x v="8"/>
    <n v="2015"/>
    <n v="9"/>
    <n v="9"/>
    <s v="Məhsul 4"/>
    <x v="4"/>
    <x v="2"/>
  </r>
  <r>
    <n v="1870"/>
    <d v="2015-09-09T06:14:04"/>
    <x v="48"/>
    <n v="2015"/>
    <n v="9"/>
    <n v="9"/>
    <s v="Məhsul 5"/>
    <x v="4"/>
    <x v="2"/>
  </r>
  <r>
    <n v="1870"/>
    <d v="2015-09-09T06:14:04"/>
    <x v="11"/>
    <n v="2015"/>
    <n v="9"/>
    <n v="9"/>
    <s v="Məhsul 6"/>
    <x v="4"/>
    <x v="2"/>
  </r>
  <r>
    <n v="1870"/>
    <d v="2015-09-09T06:14:04"/>
    <x v="36"/>
    <n v="2015"/>
    <n v="9"/>
    <n v="9"/>
    <s v="Məhsul 7"/>
    <x v="4"/>
    <x v="2"/>
  </r>
  <r>
    <n v="1871"/>
    <d v="2014-12-14T07:50:26"/>
    <x v="23"/>
    <n v="2014"/>
    <n v="12"/>
    <n v="14"/>
    <s v="Məhsul 1"/>
    <x v="6"/>
    <x v="1"/>
  </r>
  <r>
    <n v="1871"/>
    <d v="2014-12-14T07:50:26"/>
    <x v="49"/>
    <n v="2014"/>
    <n v="12"/>
    <n v="14"/>
    <s v="Məhsul 2"/>
    <x v="6"/>
    <x v="1"/>
  </r>
  <r>
    <n v="1872"/>
    <d v="2015-01-29T14:23:31"/>
    <x v="9"/>
    <n v="2015"/>
    <n v="1"/>
    <n v="29"/>
    <s v="Məhsul 1"/>
    <x v="19"/>
    <x v="4"/>
  </r>
  <r>
    <n v="1872"/>
    <d v="2015-01-29T14:23:31"/>
    <x v="20"/>
    <n v="2015"/>
    <n v="1"/>
    <n v="29"/>
    <s v="Məhsul 2"/>
    <x v="19"/>
    <x v="4"/>
  </r>
  <r>
    <n v="1872"/>
    <d v="2015-01-29T14:23:31"/>
    <x v="45"/>
    <n v="2015"/>
    <n v="1"/>
    <n v="29"/>
    <s v="Məhsul 3"/>
    <x v="19"/>
    <x v="4"/>
  </r>
  <r>
    <n v="1872"/>
    <d v="2015-01-29T14:23:31"/>
    <x v="5"/>
    <n v="2015"/>
    <n v="1"/>
    <n v="29"/>
    <s v="Məhsul 4"/>
    <x v="19"/>
    <x v="4"/>
  </r>
  <r>
    <n v="1872"/>
    <d v="2015-05-04T12:51:43"/>
    <x v="23"/>
    <n v="2015"/>
    <n v="5"/>
    <n v="4"/>
    <s v="Məhsul 1"/>
    <x v="23"/>
    <x v="6"/>
  </r>
  <r>
    <n v="1872"/>
    <d v="2015-05-04T12:51:43"/>
    <x v="4"/>
    <n v="2015"/>
    <n v="5"/>
    <n v="4"/>
    <s v="Məhsul 2"/>
    <x v="23"/>
    <x v="6"/>
  </r>
  <r>
    <n v="1872"/>
    <d v="2015-05-04T12:51:43"/>
    <x v="0"/>
    <n v="2015"/>
    <n v="5"/>
    <n v="4"/>
    <s v="Məhsul 3"/>
    <x v="23"/>
    <x v="6"/>
  </r>
  <r>
    <n v="1872"/>
    <d v="2015-05-04T12:51:43"/>
    <x v="11"/>
    <n v="2015"/>
    <n v="5"/>
    <n v="4"/>
    <s v="Məhsul 4"/>
    <x v="23"/>
    <x v="6"/>
  </r>
  <r>
    <n v="1872"/>
    <d v="2015-08-24T07:04:51"/>
    <x v="10"/>
    <n v="2015"/>
    <n v="8"/>
    <n v="24"/>
    <s v="Məhsul 1"/>
    <x v="6"/>
    <x v="6"/>
  </r>
  <r>
    <n v="1872"/>
    <d v="2015-08-24T07:04:51"/>
    <x v="47"/>
    <n v="2015"/>
    <n v="8"/>
    <n v="24"/>
    <s v="Məhsul 2"/>
    <x v="6"/>
    <x v="6"/>
  </r>
  <r>
    <n v="1873"/>
    <d v="2015-02-14T17:54:49"/>
    <x v="5"/>
    <n v="2015"/>
    <n v="2"/>
    <n v="14"/>
    <s v="Məhsul 1"/>
    <x v="1"/>
    <x v="5"/>
  </r>
  <r>
    <n v="1873"/>
    <d v="2015-02-14T17:54:49"/>
    <x v="1"/>
    <n v="2015"/>
    <n v="2"/>
    <n v="14"/>
    <s v="Məhsul 2"/>
    <x v="1"/>
    <x v="5"/>
  </r>
  <r>
    <n v="1873"/>
    <d v="2015-02-22T09:33:47"/>
    <x v="15"/>
    <n v="2015"/>
    <n v="2"/>
    <n v="22"/>
    <s v="Məhsul 1"/>
    <x v="9"/>
    <x v="1"/>
  </r>
  <r>
    <n v="1873"/>
    <d v="2015-02-22T09:33:47"/>
    <x v="40"/>
    <n v="2015"/>
    <n v="2"/>
    <n v="22"/>
    <s v="Məhsul 2"/>
    <x v="9"/>
    <x v="1"/>
  </r>
  <r>
    <n v="1873"/>
    <d v="2015-09-19T04:45:23"/>
    <x v="3"/>
    <n v="2015"/>
    <n v="9"/>
    <n v="19"/>
    <s v="Məhsul 1"/>
    <x v="20"/>
    <x v="5"/>
  </r>
  <r>
    <n v="1873"/>
    <d v="2015-09-19T04:45:23"/>
    <x v="3"/>
    <n v="2015"/>
    <n v="9"/>
    <n v="19"/>
    <s v="Məhsul 2"/>
    <x v="20"/>
    <x v="5"/>
  </r>
  <r>
    <n v="1874"/>
    <d v="2015-06-15T05:55:39"/>
    <x v="28"/>
    <n v="2015"/>
    <n v="6"/>
    <n v="15"/>
    <s v="Məhsul 1"/>
    <x v="7"/>
    <x v="6"/>
  </r>
  <r>
    <n v="1874"/>
    <d v="2015-06-15T05:55:39"/>
    <x v="1"/>
    <n v="2015"/>
    <n v="6"/>
    <n v="15"/>
    <s v="Məhsul 2"/>
    <x v="7"/>
    <x v="6"/>
  </r>
  <r>
    <n v="1874"/>
    <d v="2015-07-29T12:02:52"/>
    <x v="22"/>
    <n v="2015"/>
    <n v="7"/>
    <n v="29"/>
    <s v="Məhsul 1"/>
    <x v="23"/>
    <x v="2"/>
  </r>
  <r>
    <n v="1874"/>
    <d v="2015-07-29T12:02:52"/>
    <x v="5"/>
    <n v="2015"/>
    <n v="7"/>
    <n v="29"/>
    <s v="Məhsul 2"/>
    <x v="23"/>
    <x v="2"/>
  </r>
  <r>
    <n v="1874"/>
    <d v="2015-08-06T21:53:31"/>
    <x v="24"/>
    <n v="2015"/>
    <n v="8"/>
    <n v="6"/>
    <s v="Məhsul 1"/>
    <x v="17"/>
    <x v="4"/>
  </r>
  <r>
    <n v="1874"/>
    <d v="2015-08-06T21:53:31"/>
    <x v="24"/>
    <n v="2015"/>
    <n v="8"/>
    <n v="6"/>
    <s v="Məhsul 2"/>
    <x v="17"/>
    <x v="4"/>
  </r>
  <r>
    <n v="1874"/>
    <d v="2015-08-06T21:53:31"/>
    <x v="13"/>
    <n v="2015"/>
    <n v="8"/>
    <n v="6"/>
    <s v="Məhsul 3"/>
    <x v="17"/>
    <x v="4"/>
  </r>
  <r>
    <n v="1874"/>
    <d v="2015-10-02T05:05:39"/>
    <x v="15"/>
    <n v="2015"/>
    <n v="10"/>
    <n v="2"/>
    <s v="Məhsul 1"/>
    <x v="7"/>
    <x v="3"/>
  </r>
  <r>
    <n v="1874"/>
    <d v="2015-10-02T05:05:39"/>
    <x v="8"/>
    <n v="2015"/>
    <n v="10"/>
    <n v="2"/>
    <s v="Məhsul 2"/>
    <x v="7"/>
    <x v="3"/>
  </r>
  <r>
    <n v="1875"/>
    <d v="2015-05-22T08:11:41"/>
    <x v="36"/>
    <n v="2015"/>
    <n v="5"/>
    <n v="22"/>
    <s v="Məhsul 1"/>
    <x v="22"/>
    <x v="3"/>
  </r>
  <r>
    <n v="1875"/>
    <d v="2015-05-22T08:11:41"/>
    <x v="47"/>
    <n v="2015"/>
    <n v="5"/>
    <n v="22"/>
    <s v="Məhsul 2"/>
    <x v="22"/>
    <x v="3"/>
  </r>
  <r>
    <n v="1875"/>
    <d v="2015-05-22T08:11:41"/>
    <x v="39"/>
    <n v="2015"/>
    <n v="5"/>
    <n v="22"/>
    <s v="Məhsul 3"/>
    <x v="22"/>
    <x v="3"/>
  </r>
  <r>
    <n v="1875"/>
    <d v="2015-07-29T12:02:52"/>
    <x v="9"/>
    <n v="2015"/>
    <n v="7"/>
    <n v="29"/>
    <s v="Məhsul 1"/>
    <x v="23"/>
    <x v="2"/>
  </r>
  <r>
    <n v="1875"/>
    <d v="2015-07-29T12:02:52"/>
    <x v="25"/>
    <n v="2015"/>
    <n v="7"/>
    <n v="29"/>
    <s v="Məhsul 2"/>
    <x v="23"/>
    <x v="2"/>
  </r>
  <r>
    <n v="1876"/>
    <d v="2015-06-16T22:44:40"/>
    <x v="23"/>
    <n v="2015"/>
    <n v="6"/>
    <n v="16"/>
    <s v="Məhsul 1"/>
    <x v="3"/>
    <x v="0"/>
  </r>
  <r>
    <n v="1876"/>
    <d v="2015-06-16T22:44:40"/>
    <x v="16"/>
    <n v="2015"/>
    <n v="6"/>
    <n v="16"/>
    <s v="Məhsul 2"/>
    <x v="3"/>
    <x v="0"/>
  </r>
  <r>
    <n v="1877"/>
    <d v="2014-06-16T05:22:24"/>
    <x v="17"/>
    <n v="2014"/>
    <n v="6"/>
    <n v="16"/>
    <s v="Məhsul 1"/>
    <x v="7"/>
    <x v="6"/>
  </r>
  <r>
    <n v="1877"/>
    <d v="2014-06-16T05:22:24"/>
    <x v="38"/>
    <n v="2014"/>
    <n v="6"/>
    <n v="16"/>
    <s v="Məhsul 2"/>
    <x v="7"/>
    <x v="6"/>
  </r>
  <r>
    <n v="1877"/>
    <d v="2014-06-22T03:20:51"/>
    <x v="36"/>
    <n v="2014"/>
    <n v="6"/>
    <n v="22"/>
    <s v="Məhsul 1"/>
    <x v="15"/>
    <x v="1"/>
  </r>
  <r>
    <n v="1877"/>
    <d v="2014-06-22T03:20:51"/>
    <x v="21"/>
    <n v="2014"/>
    <n v="6"/>
    <n v="22"/>
    <s v="Məhsul 2"/>
    <x v="15"/>
    <x v="1"/>
  </r>
  <r>
    <n v="1877"/>
    <d v="2014-06-22T03:20:51"/>
    <x v="50"/>
    <n v="2014"/>
    <n v="6"/>
    <n v="22"/>
    <s v="Məhsul 3"/>
    <x v="15"/>
    <x v="1"/>
  </r>
  <r>
    <n v="1877"/>
    <d v="2014-08-13T02:50:12"/>
    <x v="51"/>
    <n v="2014"/>
    <n v="8"/>
    <n v="13"/>
    <s v="Məhsul 1"/>
    <x v="13"/>
    <x v="2"/>
  </r>
  <r>
    <n v="1877"/>
    <d v="2014-08-13T02:50:12"/>
    <x v="26"/>
    <n v="2014"/>
    <n v="8"/>
    <n v="13"/>
    <s v="Məhsul 2"/>
    <x v="13"/>
    <x v="2"/>
  </r>
  <r>
    <n v="1877"/>
    <d v="2014-08-13T02:50:12"/>
    <x v="11"/>
    <n v="2014"/>
    <n v="8"/>
    <n v="13"/>
    <s v="Məhsul 3"/>
    <x v="13"/>
    <x v="2"/>
  </r>
  <r>
    <n v="1877"/>
    <d v="2014-09-30T11:21:10"/>
    <x v="18"/>
    <n v="2014"/>
    <n v="9"/>
    <n v="30"/>
    <s v="Məhsul 1"/>
    <x v="21"/>
    <x v="0"/>
  </r>
  <r>
    <n v="1877"/>
    <d v="2014-09-30T11:21:10"/>
    <x v="34"/>
    <n v="2014"/>
    <n v="9"/>
    <n v="30"/>
    <s v="Məhsul 2"/>
    <x v="21"/>
    <x v="0"/>
  </r>
  <r>
    <n v="1877"/>
    <d v="2014-09-30T11:21:10"/>
    <x v="50"/>
    <n v="2014"/>
    <n v="9"/>
    <n v="30"/>
    <s v="Məhsul 3"/>
    <x v="21"/>
    <x v="0"/>
  </r>
  <r>
    <n v="1878"/>
    <d v="2014-02-01T21:45:49"/>
    <x v="28"/>
    <n v="2014"/>
    <n v="2"/>
    <n v="1"/>
    <s v="Məhsul 1"/>
    <x v="17"/>
    <x v="5"/>
  </r>
  <r>
    <n v="1878"/>
    <d v="2014-02-01T21:45:49"/>
    <x v="29"/>
    <n v="2014"/>
    <n v="2"/>
    <n v="1"/>
    <s v="Məhsul 2"/>
    <x v="17"/>
    <x v="5"/>
  </r>
  <r>
    <n v="1878"/>
    <d v="2014-07-09T22:31:38"/>
    <x v="18"/>
    <n v="2014"/>
    <n v="7"/>
    <n v="9"/>
    <s v="Məhsul 1"/>
    <x v="3"/>
    <x v="2"/>
  </r>
  <r>
    <n v="1878"/>
    <d v="2014-07-09T22:31:38"/>
    <x v="43"/>
    <n v="2014"/>
    <n v="7"/>
    <n v="9"/>
    <s v="Məhsul 2"/>
    <x v="3"/>
    <x v="2"/>
  </r>
  <r>
    <n v="1878"/>
    <d v="2014-08-22T11:39:33"/>
    <x v="34"/>
    <n v="2014"/>
    <n v="8"/>
    <n v="22"/>
    <s v="Məhsul 1"/>
    <x v="21"/>
    <x v="3"/>
  </r>
  <r>
    <n v="1878"/>
    <d v="2014-08-22T11:39:33"/>
    <x v="6"/>
    <n v="2014"/>
    <n v="8"/>
    <n v="22"/>
    <s v="Məhsul 2"/>
    <x v="21"/>
    <x v="3"/>
  </r>
  <r>
    <n v="1878"/>
    <d v="2014-08-22T11:39:33"/>
    <x v="19"/>
    <n v="2014"/>
    <n v="8"/>
    <n v="22"/>
    <s v="Məhsul 3"/>
    <x v="21"/>
    <x v="3"/>
  </r>
  <r>
    <n v="1878"/>
    <d v="2014-09-01T01:18:13"/>
    <x v="30"/>
    <n v="2014"/>
    <n v="9"/>
    <n v="1"/>
    <s v="Məhsul 1"/>
    <x v="16"/>
    <x v="6"/>
  </r>
  <r>
    <n v="1878"/>
    <d v="2014-09-01T01:18:13"/>
    <x v="36"/>
    <n v="2014"/>
    <n v="9"/>
    <n v="1"/>
    <s v="Məhsul 2"/>
    <x v="16"/>
    <x v="6"/>
  </r>
  <r>
    <n v="1878"/>
    <d v="2014-09-06T21:17:07"/>
    <x v="32"/>
    <n v="2014"/>
    <n v="9"/>
    <n v="6"/>
    <s v="Məhsul 1"/>
    <x v="17"/>
    <x v="5"/>
  </r>
  <r>
    <n v="1878"/>
    <d v="2014-09-06T21:17:07"/>
    <x v="8"/>
    <n v="2014"/>
    <n v="9"/>
    <n v="6"/>
    <s v="Məhsul 2"/>
    <x v="17"/>
    <x v="5"/>
  </r>
  <r>
    <n v="1878"/>
    <d v="2015-02-22T09:33:47"/>
    <x v="11"/>
    <n v="2015"/>
    <n v="2"/>
    <n v="22"/>
    <s v="Məhsul 1"/>
    <x v="9"/>
    <x v="1"/>
  </r>
  <r>
    <n v="1878"/>
    <d v="2015-02-22T09:33:47"/>
    <x v="5"/>
    <n v="2015"/>
    <n v="2"/>
    <n v="22"/>
    <s v="Məhsul 2"/>
    <x v="9"/>
    <x v="1"/>
  </r>
  <r>
    <n v="1878"/>
    <d v="2015-10-01T02:29:40"/>
    <x v="3"/>
    <n v="2015"/>
    <n v="10"/>
    <n v="1"/>
    <s v="Məhsul 1"/>
    <x v="13"/>
    <x v="4"/>
  </r>
  <r>
    <n v="1878"/>
    <d v="2015-10-01T02:29:40"/>
    <x v="51"/>
    <n v="2015"/>
    <n v="10"/>
    <n v="1"/>
    <s v="Məhsul 2"/>
    <x v="13"/>
    <x v="4"/>
  </r>
  <r>
    <n v="1878"/>
    <d v="2015-10-01T02:29:40"/>
    <x v="10"/>
    <n v="2015"/>
    <n v="10"/>
    <n v="1"/>
    <s v="Məhsul 3"/>
    <x v="13"/>
    <x v="4"/>
  </r>
  <r>
    <n v="1878"/>
    <d v="2015-10-17T16:32:32"/>
    <x v="3"/>
    <n v="2015"/>
    <n v="10"/>
    <n v="17"/>
    <s v="Məhsul 1"/>
    <x v="5"/>
    <x v="5"/>
  </r>
  <r>
    <n v="1878"/>
    <d v="2015-10-17T16:32:32"/>
    <x v="45"/>
    <n v="2015"/>
    <n v="10"/>
    <n v="17"/>
    <s v="Məhsul 2"/>
    <x v="5"/>
    <x v="5"/>
  </r>
  <r>
    <n v="1878"/>
    <d v="2015-10-17T16:32:32"/>
    <x v="9"/>
    <n v="2015"/>
    <n v="10"/>
    <n v="17"/>
    <s v="Məhsul 3"/>
    <x v="5"/>
    <x v="5"/>
  </r>
  <r>
    <n v="1878"/>
    <d v="2015-11-27T23:34:59"/>
    <x v="28"/>
    <n v="2015"/>
    <n v="11"/>
    <n v="27"/>
    <s v="Məhsul 1"/>
    <x v="18"/>
    <x v="3"/>
  </r>
  <r>
    <n v="1878"/>
    <d v="2015-11-27T23:34:59"/>
    <x v="9"/>
    <n v="2015"/>
    <n v="11"/>
    <n v="27"/>
    <s v="Məhsul 2"/>
    <x v="18"/>
    <x v="3"/>
  </r>
  <r>
    <n v="1879"/>
    <d v="2014-01-06T18:21:11"/>
    <x v="35"/>
    <n v="2014"/>
    <n v="1"/>
    <n v="6"/>
    <s v="Məhsul 1"/>
    <x v="11"/>
    <x v="6"/>
  </r>
  <r>
    <n v="1879"/>
    <d v="2014-01-06T18:21:11"/>
    <x v="24"/>
    <n v="2014"/>
    <n v="1"/>
    <n v="6"/>
    <s v="Məhsul 2"/>
    <x v="11"/>
    <x v="6"/>
  </r>
  <r>
    <n v="1879"/>
    <d v="2014-02-10T10:27:58"/>
    <x v="33"/>
    <n v="2014"/>
    <n v="2"/>
    <n v="10"/>
    <s v="Məhsul 1"/>
    <x v="14"/>
    <x v="6"/>
  </r>
  <r>
    <n v="1879"/>
    <d v="2014-02-10T10:27:58"/>
    <x v="29"/>
    <n v="2014"/>
    <n v="2"/>
    <n v="10"/>
    <s v="Məhsul 2"/>
    <x v="14"/>
    <x v="6"/>
  </r>
  <r>
    <n v="1879"/>
    <d v="2014-08-11T12:55:05"/>
    <x v="5"/>
    <n v="2014"/>
    <n v="8"/>
    <n v="11"/>
    <s v="Məhsul 1"/>
    <x v="23"/>
    <x v="6"/>
  </r>
  <r>
    <n v="1879"/>
    <d v="2014-08-11T12:55:05"/>
    <x v="12"/>
    <n v="2014"/>
    <n v="8"/>
    <n v="11"/>
    <s v="Məhsul 2"/>
    <x v="23"/>
    <x v="6"/>
  </r>
  <r>
    <n v="1879"/>
    <d v="2014-08-15T04:54:22"/>
    <x v="4"/>
    <n v="2014"/>
    <n v="8"/>
    <n v="15"/>
    <s v="Məhsul 1"/>
    <x v="20"/>
    <x v="3"/>
  </r>
  <r>
    <n v="1879"/>
    <d v="2014-08-15T04:54:22"/>
    <x v="8"/>
    <n v="2014"/>
    <n v="8"/>
    <n v="15"/>
    <s v="Məhsul 2"/>
    <x v="20"/>
    <x v="3"/>
  </r>
  <r>
    <n v="1880"/>
    <d v="2014-09-17T12:17:23"/>
    <x v="46"/>
    <n v="2014"/>
    <n v="9"/>
    <n v="17"/>
    <s v="Məhsul 1"/>
    <x v="23"/>
    <x v="2"/>
  </r>
  <r>
    <n v="1880"/>
    <d v="2014-09-17T12:17:23"/>
    <x v="18"/>
    <n v="2014"/>
    <n v="9"/>
    <n v="17"/>
    <s v="Məhsul 2"/>
    <x v="23"/>
    <x v="2"/>
  </r>
  <r>
    <n v="1880"/>
    <d v="2015-09-15T00:25:03"/>
    <x v="37"/>
    <n v="2015"/>
    <n v="9"/>
    <n v="15"/>
    <s v="Məhsul 1"/>
    <x v="2"/>
    <x v="0"/>
  </r>
  <r>
    <n v="1880"/>
    <d v="2015-09-15T00:25:03"/>
    <x v="51"/>
    <n v="2015"/>
    <n v="9"/>
    <n v="15"/>
    <s v="Məhsul 2"/>
    <x v="2"/>
    <x v="0"/>
  </r>
  <r>
    <n v="1881"/>
    <d v="2014-02-15T13:37:16"/>
    <x v="10"/>
    <n v="2014"/>
    <n v="2"/>
    <n v="15"/>
    <s v="Məhsul 1"/>
    <x v="0"/>
    <x v="5"/>
  </r>
  <r>
    <n v="1881"/>
    <d v="2014-02-15T13:37:16"/>
    <x v="36"/>
    <n v="2014"/>
    <n v="2"/>
    <n v="15"/>
    <s v="Məhsul 2"/>
    <x v="0"/>
    <x v="5"/>
  </r>
  <r>
    <n v="1881"/>
    <d v="2014-02-15T13:37:16"/>
    <x v="17"/>
    <n v="2014"/>
    <n v="2"/>
    <n v="15"/>
    <s v="Məhsul 3"/>
    <x v="0"/>
    <x v="5"/>
  </r>
  <r>
    <n v="1881"/>
    <d v="2014-07-15T06:08:05"/>
    <x v="17"/>
    <n v="2014"/>
    <n v="7"/>
    <n v="15"/>
    <s v="Məhsul 1"/>
    <x v="4"/>
    <x v="0"/>
  </r>
  <r>
    <n v="1881"/>
    <d v="2014-07-15T06:08:05"/>
    <x v="13"/>
    <n v="2014"/>
    <n v="7"/>
    <n v="15"/>
    <s v="Məhsul 2"/>
    <x v="4"/>
    <x v="0"/>
  </r>
  <r>
    <n v="1881"/>
    <d v="2014-08-18T18:54:19"/>
    <x v="38"/>
    <n v="2014"/>
    <n v="8"/>
    <n v="18"/>
    <s v="Məhsul 1"/>
    <x v="11"/>
    <x v="6"/>
  </r>
  <r>
    <n v="1881"/>
    <d v="2014-08-18T18:54:19"/>
    <x v="39"/>
    <n v="2014"/>
    <n v="8"/>
    <n v="18"/>
    <s v="Məhsul 2"/>
    <x v="11"/>
    <x v="6"/>
  </r>
  <r>
    <n v="1881"/>
    <d v="2015-05-06T15:47:04"/>
    <x v="31"/>
    <n v="2015"/>
    <n v="5"/>
    <n v="6"/>
    <s v="Məhsul 1"/>
    <x v="8"/>
    <x v="2"/>
  </r>
  <r>
    <n v="1881"/>
    <d v="2015-05-06T15:47:04"/>
    <x v="41"/>
    <n v="2015"/>
    <n v="5"/>
    <n v="6"/>
    <s v="Məhsul 2"/>
    <x v="8"/>
    <x v="2"/>
  </r>
  <r>
    <n v="1881"/>
    <d v="2015-10-15T01:17:22"/>
    <x v="12"/>
    <n v="2015"/>
    <n v="10"/>
    <n v="15"/>
    <s v="Məhsul 1"/>
    <x v="16"/>
    <x v="4"/>
  </r>
  <r>
    <n v="1881"/>
    <d v="2015-10-15T01:17:22"/>
    <x v="36"/>
    <n v="2015"/>
    <n v="10"/>
    <n v="15"/>
    <s v="Məhsul 2"/>
    <x v="16"/>
    <x v="4"/>
  </r>
  <r>
    <n v="1882"/>
    <d v="2014-08-23T11:53:46"/>
    <x v="17"/>
    <n v="2014"/>
    <n v="8"/>
    <n v="23"/>
    <s v="Məhsul 1"/>
    <x v="21"/>
    <x v="5"/>
  </r>
  <r>
    <n v="1882"/>
    <d v="2014-08-23T11:53:46"/>
    <x v="44"/>
    <n v="2014"/>
    <n v="8"/>
    <n v="23"/>
    <s v="Məhsul 2"/>
    <x v="21"/>
    <x v="5"/>
  </r>
  <r>
    <n v="1882"/>
    <d v="2015-09-07T03:43:53"/>
    <x v="30"/>
    <n v="2015"/>
    <n v="9"/>
    <n v="7"/>
    <s v="Məhsul 1"/>
    <x v="15"/>
    <x v="6"/>
  </r>
  <r>
    <n v="1882"/>
    <d v="2015-09-07T03:43:53"/>
    <x v="37"/>
    <n v="2015"/>
    <n v="9"/>
    <n v="7"/>
    <s v="Məhsul 2"/>
    <x v="15"/>
    <x v="6"/>
  </r>
  <r>
    <n v="1882"/>
    <d v="2015-09-25T17:59:56"/>
    <x v="10"/>
    <n v="2015"/>
    <n v="9"/>
    <n v="25"/>
    <s v="Məhsul 1"/>
    <x v="1"/>
    <x v="3"/>
  </r>
  <r>
    <n v="1882"/>
    <d v="2015-09-25T17:59:56"/>
    <x v="33"/>
    <n v="2015"/>
    <n v="9"/>
    <n v="25"/>
    <s v="Məhsul 2"/>
    <x v="1"/>
    <x v="3"/>
  </r>
  <r>
    <n v="1883"/>
    <d v="2014-01-04T15:09:50"/>
    <x v="15"/>
    <n v="2014"/>
    <n v="1"/>
    <n v="4"/>
    <s v="Məhsul 1"/>
    <x v="8"/>
    <x v="5"/>
  </r>
  <r>
    <n v="1883"/>
    <d v="2014-01-04T15:09:50"/>
    <x v="11"/>
    <n v="2014"/>
    <n v="1"/>
    <n v="4"/>
    <s v="Məhsul 2"/>
    <x v="8"/>
    <x v="5"/>
  </r>
  <r>
    <n v="1883"/>
    <d v="2014-05-31T20:13:37"/>
    <x v="39"/>
    <n v="2014"/>
    <n v="5"/>
    <n v="31"/>
    <s v="Məhsul 1"/>
    <x v="12"/>
    <x v="5"/>
  </r>
  <r>
    <n v="1883"/>
    <d v="2014-05-31T20:13:37"/>
    <x v="9"/>
    <n v="2014"/>
    <n v="5"/>
    <n v="31"/>
    <s v="Məhsul 2"/>
    <x v="12"/>
    <x v="5"/>
  </r>
  <r>
    <n v="1883"/>
    <d v="2014-08-06T12:36:01"/>
    <x v="32"/>
    <n v="2014"/>
    <n v="8"/>
    <n v="6"/>
    <s v="Məhsul 1"/>
    <x v="23"/>
    <x v="2"/>
  </r>
  <r>
    <n v="1883"/>
    <d v="2014-08-06T12:36:01"/>
    <x v="21"/>
    <n v="2014"/>
    <n v="8"/>
    <n v="6"/>
    <s v="Məhsul 2"/>
    <x v="23"/>
    <x v="2"/>
  </r>
  <r>
    <n v="1883"/>
    <d v="2015-05-11T12:07:36"/>
    <x v="4"/>
    <n v="2015"/>
    <n v="5"/>
    <n v="11"/>
    <s v="Məhsul 1"/>
    <x v="23"/>
    <x v="6"/>
  </r>
  <r>
    <n v="1883"/>
    <d v="2015-05-11T12:07:36"/>
    <x v="11"/>
    <n v="2015"/>
    <n v="5"/>
    <n v="11"/>
    <s v="Məhsul 2"/>
    <x v="23"/>
    <x v="6"/>
  </r>
  <r>
    <n v="1883"/>
    <d v="2015-05-26T06:59:29"/>
    <x v="15"/>
    <n v="2015"/>
    <n v="5"/>
    <n v="26"/>
    <s v="Məhsul 1"/>
    <x v="4"/>
    <x v="0"/>
  </r>
  <r>
    <n v="1883"/>
    <d v="2015-05-26T06:59:29"/>
    <x v="25"/>
    <n v="2015"/>
    <n v="5"/>
    <n v="26"/>
    <s v="Məhsul 2"/>
    <x v="4"/>
    <x v="0"/>
  </r>
  <r>
    <n v="1884"/>
    <d v="2015-05-08T15:52:39"/>
    <x v="15"/>
    <n v="2015"/>
    <n v="5"/>
    <n v="8"/>
    <s v="Məhsul 1"/>
    <x v="8"/>
    <x v="3"/>
  </r>
  <r>
    <n v="1884"/>
    <d v="2015-05-08T15:52:39"/>
    <x v="3"/>
    <n v="2015"/>
    <n v="5"/>
    <n v="8"/>
    <s v="Məhsul 2"/>
    <x v="8"/>
    <x v="3"/>
  </r>
  <r>
    <n v="1884"/>
    <d v="2015-05-08T15:52:39"/>
    <x v="45"/>
    <n v="2015"/>
    <n v="5"/>
    <n v="8"/>
    <s v="Məhsul 3"/>
    <x v="8"/>
    <x v="3"/>
  </r>
  <r>
    <n v="1884"/>
    <d v="2015-05-08T15:52:39"/>
    <x v="43"/>
    <n v="2015"/>
    <n v="5"/>
    <n v="8"/>
    <s v="Məhsul 4"/>
    <x v="8"/>
    <x v="3"/>
  </r>
  <r>
    <n v="1884"/>
    <d v="2015-11-12T14:23:23"/>
    <x v="15"/>
    <n v="2015"/>
    <n v="11"/>
    <n v="12"/>
    <s v="Məhsul 1"/>
    <x v="19"/>
    <x v="4"/>
  </r>
  <r>
    <n v="1884"/>
    <d v="2015-11-12T14:23:23"/>
    <x v="30"/>
    <n v="2015"/>
    <n v="11"/>
    <n v="12"/>
    <s v="Məhsul 2"/>
    <x v="19"/>
    <x v="4"/>
  </r>
  <r>
    <n v="1884"/>
    <d v="2015-11-12T14:23:23"/>
    <x v="18"/>
    <n v="2015"/>
    <n v="11"/>
    <n v="12"/>
    <s v="Məhsul 3"/>
    <x v="19"/>
    <x v="4"/>
  </r>
  <r>
    <n v="1884"/>
    <d v="2015-11-12T14:23:23"/>
    <x v="15"/>
    <n v="2015"/>
    <n v="11"/>
    <n v="12"/>
    <s v="Məhsul 4"/>
    <x v="19"/>
    <x v="4"/>
  </r>
  <r>
    <n v="1884"/>
    <d v="2015-11-12T14:23:23"/>
    <x v="15"/>
    <n v="2015"/>
    <n v="11"/>
    <n v="12"/>
    <s v="Məhsul 5"/>
    <x v="19"/>
    <x v="4"/>
  </r>
  <r>
    <n v="1884"/>
    <d v="2015-11-12T14:23:23"/>
    <x v="22"/>
    <n v="2015"/>
    <n v="11"/>
    <n v="12"/>
    <s v="Məhsul 6"/>
    <x v="19"/>
    <x v="4"/>
  </r>
  <r>
    <n v="1884"/>
    <d v="2015-11-12T14:23:23"/>
    <x v="27"/>
    <n v="2015"/>
    <n v="11"/>
    <n v="12"/>
    <s v="Məhsul 7"/>
    <x v="19"/>
    <x v="4"/>
  </r>
  <r>
    <n v="1884"/>
    <d v="2015-11-12T14:23:23"/>
    <x v="41"/>
    <n v="2015"/>
    <n v="11"/>
    <n v="12"/>
    <s v="Məhsul 8"/>
    <x v="19"/>
    <x v="4"/>
  </r>
  <r>
    <n v="1885"/>
    <d v="2014-11-03T23:11:17"/>
    <x v="46"/>
    <n v="2014"/>
    <n v="11"/>
    <n v="3"/>
    <s v="Məhsul 1"/>
    <x v="18"/>
    <x v="6"/>
  </r>
  <r>
    <n v="1885"/>
    <d v="2014-11-03T23:11:17"/>
    <x v="36"/>
    <n v="2014"/>
    <n v="11"/>
    <n v="3"/>
    <s v="Məhsul 2"/>
    <x v="18"/>
    <x v="6"/>
  </r>
  <r>
    <n v="1885"/>
    <d v="2015-03-07T22:41:18"/>
    <x v="41"/>
    <n v="2015"/>
    <n v="3"/>
    <n v="7"/>
    <s v="Məhsul 1"/>
    <x v="3"/>
    <x v="5"/>
  </r>
  <r>
    <n v="1885"/>
    <d v="2015-03-07T22:41:18"/>
    <x v="36"/>
    <n v="2015"/>
    <n v="3"/>
    <n v="7"/>
    <s v="Məhsul 2"/>
    <x v="3"/>
    <x v="5"/>
  </r>
  <r>
    <n v="1885"/>
    <d v="2015-03-07T22:41:18"/>
    <x v="25"/>
    <n v="2015"/>
    <n v="3"/>
    <n v="7"/>
    <s v="Məhsul 3"/>
    <x v="3"/>
    <x v="5"/>
  </r>
  <r>
    <n v="1885"/>
    <d v="2015-03-07T22:41:18"/>
    <x v="21"/>
    <n v="2015"/>
    <n v="3"/>
    <n v="7"/>
    <s v="Məhsul 4"/>
    <x v="3"/>
    <x v="5"/>
  </r>
  <r>
    <n v="1885"/>
    <d v="2015-03-07T22:41:18"/>
    <x v="27"/>
    <n v="2015"/>
    <n v="3"/>
    <n v="7"/>
    <s v="Məhsul 5"/>
    <x v="3"/>
    <x v="5"/>
  </r>
  <r>
    <n v="1885"/>
    <d v="2015-05-27T00:08:02"/>
    <x v="25"/>
    <n v="2015"/>
    <n v="5"/>
    <n v="27"/>
    <s v="Məhsul 1"/>
    <x v="2"/>
    <x v="2"/>
  </r>
  <r>
    <n v="1885"/>
    <d v="2015-05-27T00:08:02"/>
    <x v="50"/>
    <n v="2015"/>
    <n v="5"/>
    <n v="27"/>
    <s v="Məhsul 2"/>
    <x v="2"/>
    <x v="2"/>
  </r>
  <r>
    <n v="1885"/>
    <d v="2015-12-25T00:06:37"/>
    <x v="33"/>
    <n v="2015"/>
    <n v="12"/>
    <n v="25"/>
    <s v="Məhsul 1"/>
    <x v="2"/>
    <x v="3"/>
  </r>
  <r>
    <n v="1885"/>
    <d v="2015-12-25T00:06:37"/>
    <x v="42"/>
    <n v="2015"/>
    <n v="12"/>
    <n v="25"/>
    <s v="Məhsul 2"/>
    <x v="2"/>
    <x v="3"/>
  </r>
  <r>
    <n v="1886"/>
    <d v="2014-09-13T04:25:42"/>
    <x v="18"/>
    <n v="2014"/>
    <n v="9"/>
    <n v="13"/>
    <s v="Məhsul 1"/>
    <x v="20"/>
    <x v="5"/>
  </r>
  <r>
    <n v="1886"/>
    <d v="2014-09-13T04:25:42"/>
    <x v="43"/>
    <n v="2014"/>
    <n v="9"/>
    <n v="13"/>
    <s v="Məhsul 2"/>
    <x v="20"/>
    <x v="5"/>
  </r>
  <r>
    <n v="1886"/>
    <d v="2015-02-12T06:10:43"/>
    <x v="8"/>
    <n v="2015"/>
    <n v="2"/>
    <n v="12"/>
    <s v="Məhsul 1"/>
    <x v="4"/>
    <x v="4"/>
  </r>
  <r>
    <n v="1886"/>
    <d v="2015-02-12T06:10:43"/>
    <x v="33"/>
    <n v="2015"/>
    <n v="2"/>
    <n v="12"/>
    <s v="Məhsul 2"/>
    <x v="4"/>
    <x v="4"/>
  </r>
  <r>
    <n v="1887"/>
    <d v="2014-03-02T23:24:09"/>
    <x v="5"/>
    <n v="2014"/>
    <n v="3"/>
    <n v="2"/>
    <s v="Məhsul 1"/>
    <x v="18"/>
    <x v="1"/>
  </r>
  <r>
    <n v="1887"/>
    <d v="2014-03-02T23:24:09"/>
    <x v="11"/>
    <n v="2014"/>
    <n v="3"/>
    <n v="2"/>
    <s v="Məhsul 2"/>
    <x v="18"/>
    <x v="1"/>
  </r>
  <r>
    <n v="1887"/>
    <d v="2014-03-02T23:24:09"/>
    <x v="50"/>
    <n v="2014"/>
    <n v="3"/>
    <n v="2"/>
    <s v="Məhsul 3"/>
    <x v="18"/>
    <x v="1"/>
  </r>
  <r>
    <n v="1887"/>
    <d v="2014-05-04T03:45:44"/>
    <x v="0"/>
    <n v="2014"/>
    <n v="5"/>
    <n v="4"/>
    <s v="Məhsul 1"/>
    <x v="15"/>
    <x v="1"/>
  </r>
  <r>
    <n v="1887"/>
    <d v="2014-05-04T03:45:44"/>
    <x v="11"/>
    <n v="2014"/>
    <n v="5"/>
    <n v="4"/>
    <s v="Məhsul 2"/>
    <x v="15"/>
    <x v="1"/>
  </r>
  <r>
    <n v="1887"/>
    <d v="2014-05-04T03:45:44"/>
    <x v="22"/>
    <n v="2014"/>
    <n v="5"/>
    <n v="4"/>
    <s v="Məhsul 3"/>
    <x v="15"/>
    <x v="1"/>
  </r>
  <r>
    <n v="1887"/>
    <d v="2014-05-04T03:45:44"/>
    <x v="12"/>
    <n v="2014"/>
    <n v="5"/>
    <n v="4"/>
    <s v="Məhsul 4"/>
    <x v="15"/>
    <x v="1"/>
  </r>
  <r>
    <n v="1887"/>
    <d v="2014-05-24T03:33:02"/>
    <x v="39"/>
    <n v="2014"/>
    <n v="5"/>
    <n v="24"/>
    <s v="Məhsul 1"/>
    <x v="15"/>
    <x v="5"/>
  </r>
  <r>
    <n v="1887"/>
    <d v="2014-05-24T03:33:02"/>
    <x v="37"/>
    <n v="2014"/>
    <n v="5"/>
    <n v="24"/>
    <s v="Məhsul 2"/>
    <x v="15"/>
    <x v="5"/>
  </r>
  <r>
    <n v="1887"/>
    <d v="2014-08-07T10:04:48"/>
    <x v="32"/>
    <n v="2014"/>
    <n v="8"/>
    <n v="7"/>
    <s v="Məhsul 1"/>
    <x v="14"/>
    <x v="4"/>
  </r>
  <r>
    <n v="1887"/>
    <d v="2014-08-07T10:04:48"/>
    <x v="5"/>
    <n v="2014"/>
    <n v="8"/>
    <n v="7"/>
    <s v="Məhsul 2"/>
    <x v="14"/>
    <x v="4"/>
  </r>
  <r>
    <n v="1887"/>
    <d v="2014-08-07T10:04:48"/>
    <x v="13"/>
    <n v="2014"/>
    <n v="8"/>
    <n v="7"/>
    <s v="Məhsul 3"/>
    <x v="14"/>
    <x v="4"/>
  </r>
  <r>
    <n v="1887"/>
    <d v="2014-10-18T10:00:28"/>
    <x v="36"/>
    <n v="2014"/>
    <n v="10"/>
    <n v="18"/>
    <s v="Məhsul 1"/>
    <x v="14"/>
    <x v="5"/>
  </r>
  <r>
    <n v="1887"/>
    <d v="2014-10-18T10:00:28"/>
    <x v="47"/>
    <n v="2014"/>
    <n v="10"/>
    <n v="18"/>
    <s v="Məhsul 2"/>
    <x v="14"/>
    <x v="5"/>
  </r>
  <r>
    <n v="1887"/>
    <d v="2015-03-02T04:01:27"/>
    <x v="23"/>
    <n v="2015"/>
    <n v="3"/>
    <n v="2"/>
    <s v="Məhsul 1"/>
    <x v="20"/>
    <x v="6"/>
  </r>
  <r>
    <n v="1887"/>
    <d v="2015-03-02T04:01:27"/>
    <x v="15"/>
    <n v="2015"/>
    <n v="3"/>
    <n v="2"/>
    <s v="Məhsul 2"/>
    <x v="20"/>
    <x v="6"/>
  </r>
  <r>
    <n v="1887"/>
    <d v="2015-03-02T04:01:27"/>
    <x v="28"/>
    <n v="2015"/>
    <n v="3"/>
    <n v="2"/>
    <s v="Məhsul 3"/>
    <x v="20"/>
    <x v="6"/>
  </r>
  <r>
    <n v="1887"/>
    <d v="2015-03-02T04:01:27"/>
    <x v="17"/>
    <n v="2015"/>
    <n v="3"/>
    <n v="2"/>
    <s v="Məhsul 4"/>
    <x v="20"/>
    <x v="6"/>
  </r>
  <r>
    <n v="1887"/>
    <d v="2015-09-11T17:42:06"/>
    <x v="14"/>
    <n v="2015"/>
    <n v="9"/>
    <n v="11"/>
    <s v="Məhsul 1"/>
    <x v="1"/>
    <x v="3"/>
  </r>
  <r>
    <n v="1887"/>
    <d v="2015-09-11T17:42:06"/>
    <x v="3"/>
    <n v="2015"/>
    <n v="9"/>
    <n v="11"/>
    <s v="Məhsul 2"/>
    <x v="1"/>
    <x v="3"/>
  </r>
  <r>
    <n v="1887"/>
    <d v="2015-09-11T17:42:06"/>
    <x v="5"/>
    <n v="2015"/>
    <n v="9"/>
    <n v="11"/>
    <s v="Məhsul 3"/>
    <x v="1"/>
    <x v="3"/>
  </r>
  <r>
    <n v="1887"/>
    <d v="2015-09-11T17:42:06"/>
    <x v="15"/>
    <n v="2015"/>
    <n v="9"/>
    <n v="11"/>
    <s v="Məhsul 4"/>
    <x v="1"/>
    <x v="3"/>
  </r>
  <r>
    <n v="1888"/>
    <d v="2014-02-08T09:51:40"/>
    <x v="5"/>
    <n v="2014"/>
    <n v="2"/>
    <n v="8"/>
    <s v="Məhsul 1"/>
    <x v="9"/>
    <x v="5"/>
  </r>
  <r>
    <n v="1888"/>
    <d v="2014-02-08T09:51:40"/>
    <x v="50"/>
    <n v="2014"/>
    <n v="2"/>
    <n v="8"/>
    <s v="Məhsul 2"/>
    <x v="9"/>
    <x v="5"/>
  </r>
  <r>
    <n v="1888"/>
    <d v="2014-09-05T17:33:00"/>
    <x v="5"/>
    <n v="2014"/>
    <n v="9"/>
    <n v="5"/>
    <s v="Məhsul 1"/>
    <x v="1"/>
    <x v="3"/>
  </r>
  <r>
    <n v="1888"/>
    <d v="2014-09-05T17:33:00"/>
    <x v="11"/>
    <n v="2014"/>
    <n v="9"/>
    <n v="5"/>
    <s v="Məhsul 2"/>
    <x v="1"/>
    <x v="3"/>
  </r>
  <r>
    <n v="1888"/>
    <d v="2014-10-30T14:53:08"/>
    <x v="30"/>
    <n v="2014"/>
    <n v="10"/>
    <n v="30"/>
    <s v="Məhsul 1"/>
    <x v="19"/>
    <x v="4"/>
  </r>
  <r>
    <n v="1888"/>
    <d v="2014-10-30T14:53:08"/>
    <x v="1"/>
    <n v="2014"/>
    <n v="10"/>
    <n v="30"/>
    <s v="Məhsul 2"/>
    <x v="19"/>
    <x v="4"/>
  </r>
  <r>
    <n v="1888"/>
    <d v="2015-05-21T18:15:22"/>
    <x v="15"/>
    <n v="2015"/>
    <n v="5"/>
    <n v="21"/>
    <s v="Məhsul 1"/>
    <x v="11"/>
    <x v="4"/>
  </r>
  <r>
    <n v="1888"/>
    <d v="2015-05-21T18:15:22"/>
    <x v="17"/>
    <n v="2015"/>
    <n v="5"/>
    <n v="21"/>
    <s v="Məhsul 2"/>
    <x v="11"/>
    <x v="4"/>
  </r>
  <r>
    <n v="1888"/>
    <d v="2015-06-06T21:21:30"/>
    <x v="48"/>
    <n v="2015"/>
    <n v="6"/>
    <n v="6"/>
    <s v="Məhsul 1"/>
    <x v="17"/>
    <x v="5"/>
  </r>
  <r>
    <n v="1888"/>
    <d v="2015-06-06T21:21:30"/>
    <x v="19"/>
    <n v="2015"/>
    <n v="6"/>
    <n v="6"/>
    <s v="Məhsul 2"/>
    <x v="17"/>
    <x v="5"/>
  </r>
  <r>
    <n v="1888"/>
    <d v="2015-06-06T21:21:30"/>
    <x v="6"/>
    <n v="2015"/>
    <n v="6"/>
    <n v="6"/>
    <s v="Məhsul 3"/>
    <x v="17"/>
    <x v="5"/>
  </r>
  <r>
    <n v="1888"/>
    <d v="2015-06-06T21:21:30"/>
    <x v="25"/>
    <n v="2015"/>
    <n v="6"/>
    <n v="6"/>
    <s v="Məhsul 4"/>
    <x v="17"/>
    <x v="5"/>
  </r>
  <r>
    <n v="1888"/>
    <d v="2015-10-04T21:33:06"/>
    <x v="48"/>
    <n v="2015"/>
    <n v="10"/>
    <n v="4"/>
    <s v="Məhsul 1"/>
    <x v="17"/>
    <x v="1"/>
  </r>
  <r>
    <n v="1888"/>
    <d v="2015-10-04T21:33:06"/>
    <x v="9"/>
    <n v="2015"/>
    <n v="10"/>
    <n v="4"/>
    <s v="Məhsul 2"/>
    <x v="17"/>
    <x v="1"/>
  </r>
  <r>
    <n v="1889"/>
    <d v="2014-01-11T00:30:20"/>
    <x v="20"/>
    <n v="2014"/>
    <n v="1"/>
    <n v="11"/>
    <s v="Məhsul 1"/>
    <x v="2"/>
    <x v="5"/>
  </r>
  <r>
    <n v="1889"/>
    <d v="2014-01-11T00:30:20"/>
    <x v="19"/>
    <n v="2014"/>
    <n v="1"/>
    <n v="11"/>
    <s v="Məhsul 2"/>
    <x v="2"/>
    <x v="5"/>
  </r>
  <r>
    <n v="1889"/>
    <d v="2014-03-08T14:25:14"/>
    <x v="19"/>
    <n v="2014"/>
    <n v="3"/>
    <n v="8"/>
    <s v="Məhsul 1"/>
    <x v="19"/>
    <x v="5"/>
  </r>
  <r>
    <n v="1889"/>
    <d v="2014-03-08T14:25:14"/>
    <x v="32"/>
    <n v="2014"/>
    <n v="3"/>
    <n v="8"/>
    <s v="Məhsul 2"/>
    <x v="19"/>
    <x v="5"/>
  </r>
  <r>
    <n v="1889"/>
    <d v="2014-06-20T00:50:19"/>
    <x v="38"/>
    <n v="2014"/>
    <n v="6"/>
    <n v="20"/>
    <s v="Məhsul 1"/>
    <x v="2"/>
    <x v="3"/>
  </r>
  <r>
    <n v="1889"/>
    <d v="2014-06-20T00:50:19"/>
    <x v="12"/>
    <n v="2014"/>
    <n v="6"/>
    <n v="20"/>
    <s v="Məhsul 2"/>
    <x v="2"/>
    <x v="3"/>
  </r>
  <r>
    <n v="1889"/>
    <d v="2014-06-26T11:10:44"/>
    <x v="35"/>
    <n v="2014"/>
    <n v="6"/>
    <n v="26"/>
    <s v="Məhsul 1"/>
    <x v="21"/>
    <x v="4"/>
  </r>
  <r>
    <n v="1889"/>
    <d v="2014-06-26T11:10:44"/>
    <x v="8"/>
    <n v="2014"/>
    <n v="6"/>
    <n v="26"/>
    <s v="Məhsul 2"/>
    <x v="21"/>
    <x v="4"/>
  </r>
  <r>
    <n v="1889"/>
    <d v="2014-11-16T07:45:57"/>
    <x v="34"/>
    <n v="2014"/>
    <n v="11"/>
    <n v="16"/>
    <s v="Məhsul 1"/>
    <x v="6"/>
    <x v="1"/>
  </r>
  <r>
    <n v="1889"/>
    <d v="2014-11-16T07:45:57"/>
    <x v="34"/>
    <n v="2014"/>
    <n v="11"/>
    <n v="16"/>
    <s v="Məhsul 2"/>
    <x v="6"/>
    <x v="1"/>
  </r>
  <r>
    <n v="1889"/>
    <d v="2015-02-20T04:57:12"/>
    <x v="45"/>
    <n v="2015"/>
    <n v="2"/>
    <n v="20"/>
    <s v="Məhsul 1"/>
    <x v="20"/>
    <x v="3"/>
  </r>
  <r>
    <n v="1889"/>
    <d v="2015-02-20T04:57:12"/>
    <x v="43"/>
    <n v="2015"/>
    <n v="2"/>
    <n v="20"/>
    <s v="Məhsul 2"/>
    <x v="20"/>
    <x v="3"/>
  </r>
  <r>
    <n v="1889"/>
    <d v="2015-08-28T00:35:16"/>
    <x v="48"/>
    <n v="2015"/>
    <n v="8"/>
    <n v="28"/>
    <s v="Məhsul 1"/>
    <x v="2"/>
    <x v="3"/>
  </r>
  <r>
    <n v="1889"/>
    <d v="2015-08-28T00:35:16"/>
    <x v="30"/>
    <n v="2015"/>
    <n v="8"/>
    <n v="28"/>
    <s v="Məhsul 2"/>
    <x v="2"/>
    <x v="3"/>
  </r>
  <r>
    <n v="1889"/>
    <d v="2015-09-02T08:51:37"/>
    <x v="19"/>
    <n v="2015"/>
    <n v="9"/>
    <n v="2"/>
    <s v="Məhsul 1"/>
    <x v="22"/>
    <x v="2"/>
  </r>
  <r>
    <n v="1889"/>
    <d v="2015-09-02T08:51:37"/>
    <x v="27"/>
    <n v="2015"/>
    <n v="9"/>
    <n v="2"/>
    <s v="Məhsul 2"/>
    <x v="22"/>
    <x v="2"/>
  </r>
  <r>
    <n v="1889"/>
    <d v="2015-09-02T08:51:37"/>
    <x v="47"/>
    <n v="2015"/>
    <n v="9"/>
    <n v="2"/>
    <s v="Məhsul 3"/>
    <x v="22"/>
    <x v="2"/>
  </r>
  <r>
    <n v="1889"/>
    <d v="2015-09-02T08:51:37"/>
    <x v="23"/>
    <n v="2015"/>
    <n v="9"/>
    <n v="2"/>
    <s v="Məhsul 4"/>
    <x v="22"/>
    <x v="2"/>
  </r>
  <r>
    <n v="1890"/>
    <d v="2014-12-04T20:54:49"/>
    <x v="32"/>
    <n v="2014"/>
    <n v="12"/>
    <n v="4"/>
    <s v="Məhsul 1"/>
    <x v="12"/>
    <x v="4"/>
  </r>
  <r>
    <n v="1890"/>
    <d v="2014-12-04T20:54:49"/>
    <x v="26"/>
    <n v="2014"/>
    <n v="12"/>
    <n v="4"/>
    <s v="Məhsul 2"/>
    <x v="12"/>
    <x v="4"/>
  </r>
  <r>
    <n v="1890"/>
    <d v="2014-12-09T18:09:48"/>
    <x v="30"/>
    <n v="2014"/>
    <n v="12"/>
    <n v="9"/>
    <s v="Məhsul 1"/>
    <x v="11"/>
    <x v="0"/>
  </r>
  <r>
    <n v="1890"/>
    <d v="2014-12-09T18:09:48"/>
    <x v="47"/>
    <n v="2014"/>
    <n v="12"/>
    <n v="9"/>
    <s v="Məhsul 2"/>
    <x v="11"/>
    <x v="0"/>
  </r>
  <r>
    <n v="1890"/>
    <d v="2015-04-20T00:47:27"/>
    <x v="47"/>
    <n v="2015"/>
    <n v="4"/>
    <n v="20"/>
    <s v="Məhsul 1"/>
    <x v="2"/>
    <x v="6"/>
  </r>
  <r>
    <n v="1890"/>
    <d v="2015-04-20T00:47:27"/>
    <x v="18"/>
    <n v="2015"/>
    <n v="4"/>
    <n v="20"/>
    <s v="Məhsul 2"/>
    <x v="2"/>
    <x v="6"/>
  </r>
  <r>
    <n v="1890"/>
    <d v="2015-05-27T00:08:02"/>
    <x v="38"/>
    <n v="2015"/>
    <n v="5"/>
    <n v="27"/>
    <s v="Məhsul 1"/>
    <x v="2"/>
    <x v="2"/>
  </r>
  <r>
    <n v="1890"/>
    <d v="2015-05-27T00:08:02"/>
    <x v="26"/>
    <n v="2015"/>
    <n v="5"/>
    <n v="27"/>
    <s v="Məhsul 2"/>
    <x v="2"/>
    <x v="2"/>
  </r>
  <r>
    <n v="1891"/>
    <d v="2014-05-01T21:58:16"/>
    <x v="13"/>
    <n v="2014"/>
    <n v="5"/>
    <n v="1"/>
    <s v="Məhsul 1"/>
    <x v="17"/>
    <x v="4"/>
  </r>
  <r>
    <n v="1891"/>
    <d v="2014-05-01T21:58:16"/>
    <x v="20"/>
    <n v="2014"/>
    <n v="5"/>
    <n v="1"/>
    <s v="Məhsul 2"/>
    <x v="17"/>
    <x v="4"/>
  </r>
  <r>
    <n v="1891"/>
    <d v="2014-05-07T16:03:17"/>
    <x v="19"/>
    <n v="2014"/>
    <n v="5"/>
    <n v="7"/>
    <s v="Məhsul 1"/>
    <x v="5"/>
    <x v="2"/>
  </r>
  <r>
    <n v="1891"/>
    <d v="2014-05-07T16:03:17"/>
    <x v="36"/>
    <n v="2014"/>
    <n v="5"/>
    <n v="7"/>
    <s v="Məhsul 2"/>
    <x v="5"/>
    <x v="2"/>
  </r>
  <r>
    <n v="1891"/>
    <d v="2014-05-07T16:03:17"/>
    <x v="43"/>
    <n v="2014"/>
    <n v="5"/>
    <n v="7"/>
    <s v="Məhsul 3"/>
    <x v="5"/>
    <x v="2"/>
  </r>
  <r>
    <n v="1891"/>
    <d v="2014-05-07T16:03:17"/>
    <x v="10"/>
    <n v="2014"/>
    <n v="5"/>
    <n v="7"/>
    <s v="Məhsul 4"/>
    <x v="5"/>
    <x v="2"/>
  </r>
  <r>
    <n v="1892"/>
    <d v="2014-05-08T19:01:21"/>
    <x v="28"/>
    <n v="2014"/>
    <n v="5"/>
    <n v="8"/>
    <s v="Məhsul 1"/>
    <x v="10"/>
    <x v="4"/>
  </r>
  <r>
    <n v="1892"/>
    <d v="2014-05-08T19:01:21"/>
    <x v="50"/>
    <n v="2014"/>
    <n v="5"/>
    <n v="8"/>
    <s v="Məhsul 2"/>
    <x v="10"/>
    <x v="4"/>
  </r>
  <r>
    <n v="1892"/>
    <d v="2014-07-21T23:56:13"/>
    <x v="21"/>
    <n v="2014"/>
    <n v="7"/>
    <n v="21"/>
    <s v="Məhsul 1"/>
    <x v="18"/>
    <x v="6"/>
  </r>
  <r>
    <n v="1892"/>
    <d v="2014-07-21T23:56:13"/>
    <x v="1"/>
    <n v="2014"/>
    <n v="7"/>
    <n v="21"/>
    <s v="Məhsul 2"/>
    <x v="18"/>
    <x v="6"/>
  </r>
  <r>
    <n v="1892"/>
    <d v="2015-04-24T07:25:25"/>
    <x v="4"/>
    <n v="2015"/>
    <n v="4"/>
    <n v="24"/>
    <s v="Məhsul 1"/>
    <x v="6"/>
    <x v="3"/>
  </r>
  <r>
    <n v="1892"/>
    <d v="2015-04-24T07:25:25"/>
    <x v="34"/>
    <n v="2015"/>
    <n v="4"/>
    <n v="24"/>
    <s v="Məhsul 2"/>
    <x v="6"/>
    <x v="3"/>
  </r>
  <r>
    <n v="1892"/>
    <d v="2015-04-24T07:25:25"/>
    <x v="5"/>
    <n v="2015"/>
    <n v="4"/>
    <n v="24"/>
    <s v="Məhsul 3"/>
    <x v="6"/>
    <x v="3"/>
  </r>
  <r>
    <n v="1892"/>
    <d v="2015-04-24T07:25:25"/>
    <x v="8"/>
    <n v="2015"/>
    <n v="4"/>
    <n v="24"/>
    <s v="Məhsul 4"/>
    <x v="6"/>
    <x v="3"/>
  </r>
  <r>
    <n v="1892"/>
    <d v="2015-08-03T07:00:04"/>
    <x v="10"/>
    <n v="2015"/>
    <n v="8"/>
    <n v="3"/>
    <s v="Məhsul 1"/>
    <x v="6"/>
    <x v="6"/>
  </r>
  <r>
    <n v="1892"/>
    <d v="2015-08-03T07:00:04"/>
    <x v="42"/>
    <n v="2015"/>
    <n v="8"/>
    <n v="3"/>
    <s v="Məhsul 2"/>
    <x v="6"/>
    <x v="6"/>
  </r>
  <r>
    <n v="1892"/>
    <d v="2015-09-30T20:52:59"/>
    <x v="35"/>
    <n v="2015"/>
    <n v="9"/>
    <n v="30"/>
    <s v="Məhsul 1"/>
    <x v="12"/>
    <x v="2"/>
  </r>
  <r>
    <n v="1892"/>
    <d v="2015-09-30T20:52:59"/>
    <x v="28"/>
    <n v="2015"/>
    <n v="9"/>
    <n v="30"/>
    <s v="Məhsul 2"/>
    <x v="12"/>
    <x v="2"/>
  </r>
  <r>
    <n v="1892"/>
    <d v="2015-09-30T20:52:59"/>
    <x v="39"/>
    <n v="2015"/>
    <n v="9"/>
    <n v="30"/>
    <s v="Məhsul 3"/>
    <x v="12"/>
    <x v="2"/>
  </r>
  <r>
    <n v="1892"/>
    <d v="2015-11-20T03:35:57"/>
    <x v="44"/>
    <n v="2015"/>
    <n v="11"/>
    <n v="20"/>
    <s v="Məhsul 1"/>
    <x v="15"/>
    <x v="3"/>
  </r>
  <r>
    <n v="1892"/>
    <d v="2015-11-20T03:35:57"/>
    <x v="19"/>
    <n v="2015"/>
    <n v="11"/>
    <n v="20"/>
    <s v="Məhsul 2"/>
    <x v="15"/>
    <x v="3"/>
  </r>
  <r>
    <n v="1893"/>
    <d v="2014-07-22T19:37:56"/>
    <x v="36"/>
    <n v="2014"/>
    <n v="7"/>
    <n v="22"/>
    <s v="Məhsul 1"/>
    <x v="10"/>
    <x v="0"/>
  </r>
  <r>
    <n v="1893"/>
    <d v="2014-07-22T19:37:56"/>
    <x v="35"/>
    <n v="2014"/>
    <n v="7"/>
    <n v="22"/>
    <s v="Məhsul 2"/>
    <x v="10"/>
    <x v="0"/>
  </r>
  <r>
    <n v="1893"/>
    <d v="2015-01-18T04:50:18"/>
    <x v="19"/>
    <n v="2015"/>
    <n v="1"/>
    <n v="18"/>
    <s v="Məhsul 1"/>
    <x v="20"/>
    <x v="1"/>
  </r>
  <r>
    <n v="1893"/>
    <d v="2015-01-18T04:50:18"/>
    <x v="37"/>
    <n v="2015"/>
    <n v="1"/>
    <n v="18"/>
    <s v="Məhsul 2"/>
    <x v="20"/>
    <x v="1"/>
  </r>
  <r>
    <n v="1893"/>
    <d v="2015-04-04T20:18:48"/>
    <x v="38"/>
    <n v="2015"/>
    <n v="4"/>
    <n v="4"/>
    <s v="Məhsul 1"/>
    <x v="12"/>
    <x v="5"/>
  </r>
  <r>
    <n v="1893"/>
    <d v="2015-04-04T20:18:48"/>
    <x v="2"/>
    <n v="2015"/>
    <n v="4"/>
    <n v="4"/>
    <s v="Məhsul 2"/>
    <x v="12"/>
    <x v="5"/>
  </r>
  <r>
    <n v="1893"/>
    <d v="2015-11-01T01:26:11"/>
    <x v="5"/>
    <n v="2015"/>
    <n v="11"/>
    <n v="1"/>
    <s v="Məhsul 1"/>
    <x v="16"/>
    <x v="1"/>
  </r>
  <r>
    <n v="1893"/>
    <d v="2015-11-01T01:26:11"/>
    <x v="0"/>
    <n v="2015"/>
    <n v="11"/>
    <n v="1"/>
    <s v="Məhsul 2"/>
    <x v="16"/>
    <x v="1"/>
  </r>
  <r>
    <n v="1894"/>
    <d v="2014-08-19T19:53:41"/>
    <x v="31"/>
    <n v="2014"/>
    <n v="8"/>
    <n v="19"/>
    <s v="Məhsul 1"/>
    <x v="10"/>
    <x v="0"/>
  </r>
  <r>
    <n v="1894"/>
    <d v="2014-08-19T19:53:41"/>
    <x v="50"/>
    <n v="2014"/>
    <n v="8"/>
    <n v="19"/>
    <s v="Məhsul 2"/>
    <x v="10"/>
    <x v="0"/>
  </r>
  <r>
    <n v="1894"/>
    <d v="2014-08-19T19:53:41"/>
    <x v="49"/>
    <n v="2014"/>
    <n v="8"/>
    <n v="19"/>
    <s v="Məhsul 3"/>
    <x v="10"/>
    <x v="0"/>
  </r>
  <r>
    <n v="1894"/>
    <d v="2015-03-10T20:49:15"/>
    <x v="10"/>
    <n v="2015"/>
    <n v="3"/>
    <n v="10"/>
    <s v="Məhsul 1"/>
    <x v="12"/>
    <x v="0"/>
  </r>
  <r>
    <n v="1894"/>
    <d v="2015-03-10T20:49:15"/>
    <x v="27"/>
    <n v="2015"/>
    <n v="3"/>
    <n v="10"/>
    <s v="Məhsul 2"/>
    <x v="12"/>
    <x v="0"/>
  </r>
  <r>
    <n v="1894"/>
    <d v="2015-03-10T20:49:15"/>
    <x v="27"/>
    <n v="2015"/>
    <n v="3"/>
    <n v="10"/>
    <s v="Məhsul 3"/>
    <x v="12"/>
    <x v="0"/>
  </r>
  <r>
    <n v="1894"/>
    <d v="2015-04-08T00:04:51"/>
    <x v="38"/>
    <n v="2015"/>
    <n v="4"/>
    <n v="8"/>
    <s v="Məhsul 1"/>
    <x v="2"/>
    <x v="2"/>
  </r>
  <r>
    <n v="1894"/>
    <d v="2015-04-08T00:04:51"/>
    <x v="4"/>
    <n v="2015"/>
    <n v="4"/>
    <n v="8"/>
    <s v="Məhsul 2"/>
    <x v="2"/>
    <x v="2"/>
  </r>
  <r>
    <n v="1894"/>
    <d v="2015-04-08T00:04:51"/>
    <x v="11"/>
    <n v="2015"/>
    <n v="4"/>
    <n v="8"/>
    <s v="Məhsul 3"/>
    <x v="2"/>
    <x v="2"/>
  </r>
  <r>
    <n v="1894"/>
    <d v="2015-04-08T00:04:51"/>
    <x v="28"/>
    <n v="2015"/>
    <n v="4"/>
    <n v="8"/>
    <s v="Məhsul 4"/>
    <x v="2"/>
    <x v="2"/>
  </r>
  <r>
    <n v="1894"/>
    <d v="2015-04-08T00:04:51"/>
    <x v="35"/>
    <n v="2015"/>
    <n v="4"/>
    <n v="8"/>
    <s v="Məhsul 5"/>
    <x v="2"/>
    <x v="2"/>
  </r>
  <r>
    <n v="1894"/>
    <d v="2015-04-08T00:04:51"/>
    <x v="13"/>
    <n v="2015"/>
    <n v="4"/>
    <n v="8"/>
    <s v="Məhsul 6"/>
    <x v="2"/>
    <x v="2"/>
  </r>
  <r>
    <n v="1894"/>
    <d v="2015-09-05T21:59:47"/>
    <x v="18"/>
    <n v="2015"/>
    <n v="9"/>
    <n v="5"/>
    <s v="Məhsul 1"/>
    <x v="17"/>
    <x v="5"/>
  </r>
  <r>
    <n v="1894"/>
    <d v="2015-09-05T21:59:47"/>
    <x v="24"/>
    <n v="2015"/>
    <n v="9"/>
    <n v="5"/>
    <s v="Məhsul 2"/>
    <x v="17"/>
    <x v="5"/>
  </r>
  <r>
    <n v="1895"/>
    <d v="2014-01-23T03:55:03"/>
    <x v="45"/>
    <n v="2014"/>
    <n v="1"/>
    <n v="23"/>
    <s v="Məhsul 1"/>
    <x v="15"/>
    <x v="4"/>
  </r>
  <r>
    <n v="1895"/>
    <d v="2014-01-23T03:55:03"/>
    <x v="17"/>
    <n v="2014"/>
    <n v="1"/>
    <n v="23"/>
    <s v="Məhsul 2"/>
    <x v="15"/>
    <x v="4"/>
  </r>
  <r>
    <n v="1895"/>
    <d v="2014-02-13T09:02:09"/>
    <x v="19"/>
    <n v="2014"/>
    <n v="2"/>
    <n v="13"/>
    <s v="Məhsul 1"/>
    <x v="9"/>
    <x v="4"/>
  </r>
  <r>
    <n v="1895"/>
    <d v="2014-02-13T09:02:09"/>
    <x v="48"/>
    <n v="2014"/>
    <n v="2"/>
    <n v="13"/>
    <s v="Məhsul 2"/>
    <x v="9"/>
    <x v="4"/>
  </r>
  <r>
    <n v="1895"/>
    <d v="2014-06-04T07:34:01"/>
    <x v="46"/>
    <n v="2014"/>
    <n v="6"/>
    <n v="4"/>
    <s v="Məhsul 1"/>
    <x v="6"/>
    <x v="2"/>
  </r>
  <r>
    <n v="1895"/>
    <d v="2014-06-04T07:34:01"/>
    <x v="8"/>
    <n v="2014"/>
    <n v="6"/>
    <n v="4"/>
    <s v="Məhsul 2"/>
    <x v="6"/>
    <x v="2"/>
  </r>
  <r>
    <n v="1895"/>
    <d v="2014-07-22T19:37:56"/>
    <x v="15"/>
    <n v="2014"/>
    <n v="7"/>
    <n v="22"/>
    <s v="Məhsul 1"/>
    <x v="10"/>
    <x v="0"/>
  </r>
  <r>
    <n v="1895"/>
    <d v="2014-07-22T19:37:56"/>
    <x v="36"/>
    <n v="2014"/>
    <n v="7"/>
    <n v="22"/>
    <s v="Məhsul 2"/>
    <x v="10"/>
    <x v="0"/>
  </r>
  <r>
    <n v="1895"/>
    <d v="2014-07-22T19:37:56"/>
    <x v="45"/>
    <n v="2014"/>
    <n v="7"/>
    <n v="22"/>
    <s v="Məhsul 3"/>
    <x v="10"/>
    <x v="0"/>
  </r>
  <r>
    <n v="1895"/>
    <d v="2014-07-30T21:48:43"/>
    <x v="25"/>
    <n v="2014"/>
    <n v="7"/>
    <n v="30"/>
    <s v="Məhsul 1"/>
    <x v="17"/>
    <x v="2"/>
  </r>
  <r>
    <n v="1895"/>
    <d v="2014-07-30T21:48:43"/>
    <x v="7"/>
    <n v="2014"/>
    <n v="7"/>
    <n v="30"/>
    <s v="Məhsul 2"/>
    <x v="17"/>
    <x v="2"/>
  </r>
  <r>
    <n v="1895"/>
    <d v="2014-11-23T03:32:18"/>
    <x v="1"/>
    <n v="2014"/>
    <n v="11"/>
    <n v="23"/>
    <s v="Məhsul 1"/>
    <x v="15"/>
    <x v="1"/>
  </r>
  <r>
    <n v="1895"/>
    <d v="2014-11-23T03:32:18"/>
    <x v="27"/>
    <n v="2014"/>
    <n v="11"/>
    <n v="23"/>
    <s v="Məhsul 2"/>
    <x v="15"/>
    <x v="1"/>
  </r>
  <r>
    <n v="1896"/>
    <d v="2014-02-13T09:02:09"/>
    <x v="14"/>
    <n v="2014"/>
    <n v="2"/>
    <n v="13"/>
    <s v="Məhsul 1"/>
    <x v="9"/>
    <x v="4"/>
  </r>
  <r>
    <n v="1896"/>
    <d v="2014-02-13T09:02:09"/>
    <x v="40"/>
    <n v="2014"/>
    <n v="2"/>
    <n v="13"/>
    <s v="Məhsul 2"/>
    <x v="9"/>
    <x v="4"/>
  </r>
  <r>
    <n v="1896"/>
    <d v="2014-07-25T13:35:04"/>
    <x v="11"/>
    <n v="2014"/>
    <n v="7"/>
    <n v="25"/>
    <s v="Məhsul 1"/>
    <x v="0"/>
    <x v="3"/>
  </r>
  <r>
    <n v="1896"/>
    <d v="2014-07-25T13:35:04"/>
    <x v="24"/>
    <n v="2014"/>
    <n v="7"/>
    <n v="25"/>
    <s v="Məhsul 2"/>
    <x v="0"/>
    <x v="3"/>
  </r>
  <r>
    <n v="1896"/>
    <d v="2014-07-25T13:35:04"/>
    <x v="19"/>
    <n v="2014"/>
    <n v="7"/>
    <n v="25"/>
    <s v="Məhsul 3"/>
    <x v="0"/>
    <x v="3"/>
  </r>
  <r>
    <n v="1896"/>
    <d v="2014-07-25T13:35:04"/>
    <x v="28"/>
    <n v="2014"/>
    <n v="7"/>
    <n v="25"/>
    <s v="Məhsul 4"/>
    <x v="0"/>
    <x v="3"/>
  </r>
  <r>
    <n v="1896"/>
    <d v="2014-07-25T13:35:04"/>
    <x v="5"/>
    <n v="2014"/>
    <n v="7"/>
    <n v="25"/>
    <s v="Məhsul 5"/>
    <x v="0"/>
    <x v="3"/>
  </r>
  <r>
    <n v="1896"/>
    <d v="2014-11-20T15:06:30"/>
    <x v="31"/>
    <n v="2014"/>
    <n v="11"/>
    <n v="20"/>
    <s v="Məhsul 1"/>
    <x v="8"/>
    <x v="4"/>
  </r>
  <r>
    <n v="1896"/>
    <d v="2014-11-20T15:06:30"/>
    <x v="41"/>
    <n v="2014"/>
    <n v="11"/>
    <n v="20"/>
    <s v="Məhsul 2"/>
    <x v="8"/>
    <x v="4"/>
  </r>
  <r>
    <n v="1896"/>
    <d v="2014-12-16T14:07:00"/>
    <x v="21"/>
    <n v="2014"/>
    <n v="12"/>
    <n v="16"/>
    <s v="Məhsul 1"/>
    <x v="19"/>
    <x v="0"/>
  </r>
  <r>
    <n v="1896"/>
    <d v="2014-12-16T14:07:00"/>
    <x v="43"/>
    <n v="2014"/>
    <n v="12"/>
    <n v="16"/>
    <s v="Məhsul 2"/>
    <x v="19"/>
    <x v="0"/>
  </r>
  <r>
    <n v="1896"/>
    <d v="2014-12-16T14:07:00"/>
    <x v="29"/>
    <n v="2014"/>
    <n v="12"/>
    <n v="16"/>
    <s v="Məhsul 3"/>
    <x v="19"/>
    <x v="0"/>
  </r>
  <r>
    <n v="1897"/>
    <d v="2014-01-05T19:08:01"/>
    <x v="49"/>
    <n v="2014"/>
    <n v="1"/>
    <n v="5"/>
    <s v="Məhsul 1"/>
    <x v="10"/>
    <x v="1"/>
  </r>
  <r>
    <n v="1897"/>
    <d v="2014-01-05T19:08:01"/>
    <x v="12"/>
    <n v="2014"/>
    <n v="1"/>
    <n v="5"/>
    <s v="Məhsul 2"/>
    <x v="10"/>
    <x v="1"/>
  </r>
  <r>
    <n v="1897"/>
    <d v="2014-07-15T06:08:05"/>
    <x v="9"/>
    <n v="2014"/>
    <n v="7"/>
    <n v="15"/>
    <s v="Məhsul 1"/>
    <x v="4"/>
    <x v="0"/>
  </r>
  <r>
    <n v="1897"/>
    <d v="2014-07-15T06:08:05"/>
    <x v="8"/>
    <n v="2014"/>
    <n v="7"/>
    <n v="15"/>
    <s v="Məhsul 2"/>
    <x v="4"/>
    <x v="0"/>
  </r>
  <r>
    <n v="1897"/>
    <d v="2014-12-09T18:09:48"/>
    <x v="3"/>
    <n v="2014"/>
    <n v="12"/>
    <n v="9"/>
    <s v="Məhsul 1"/>
    <x v="11"/>
    <x v="0"/>
  </r>
  <r>
    <n v="1897"/>
    <d v="2014-12-09T18:09:48"/>
    <x v="11"/>
    <n v="2014"/>
    <n v="12"/>
    <n v="9"/>
    <s v="Məhsul 2"/>
    <x v="11"/>
    <x v="0"/>
  </r>
  <r>
    <n v="1897"/>
    <d v="2015-01-25T00:40:03"/>
    <x v="32"/>
    <n v="2015"/>
    <n v="1"/>
    <n v="25"/>
    <s v="Məhsul 1"/>
    <x v="2"/>
    <x v="1"/>
  </r>
  <r>
    <n v="1897"/>
    <d v="2015-01-25T00:40:03"/>
    <x v="34"/>
    <n v="2015"/>
    <n v="1"/>
    <n v="25"/>
    <s v="Məhsul 2"/>
    <x v="2"/>
    <x v="1"/>
  </r>
  <r>
    <n v="1898"/>
    <d v="2014-11-11T07:03:35"/>
    <x v="1"/>
    <n v="2014"/>
    <n v="11"/>
    <n v="11"/>
    <s v="Məhsul 1"/>
    <x v="6"/>
    <x v="0"/>
  </r>
  <r>
    <n v="1898"/>
    <d v="2014-11-11T07:03:35"/>
    <x v="24"/>
    <n v="2014"/>
    <n v="11"/>
    <n v="11"/>
    <s v="Məhsul 2"/>
    <x v="6"/>
    <x v="0"/>
  </r>
  <r>
    <n v="1899"/>
    <d v="2014-01-03T20:53:44"/>
    <x v="40"/>
    <n v="2014"/>
    <n v="1"/>
    <n v="3"/>
    <s v="Məhsul 1"/>
    <x v="12"/>
    <x v="3"/>
  </r>
  <r>
    <n v="1899"/>
    <d v="2014-01-03T20:53:44"/>
    <x v="11"/>
    <n v="2014"/>
    <n v="1"/>
    <n v="3"/>
    <s v="Məhsul 2"/>
    <x v="12"/>
    <x v="3"/>
  </r>
  <r>
    <n v="1899"/>
    <d v="2014-07-02T06:28:34"/>
    <x v="51"/>
    <n v="2014"/>
    <n v="7"/>
    <n v="2"/>
    <s v="Məhsul 1"/>
    <x v="4"/>
    <x v="2"/>
  </r>
  <r>
    <n v="1899"/>
    <d v="2014-07-02T06:28:34"/>
    <x v="0"/>
    <n v="2014"/>
    <n v="7"/>
    <n v="2"/>
    <s v="Məhsul 2"/>
    <x v="4"/>
    <x v="2"/>
  </r>
  <r>
    <n v="1899"/>
    <d v="2014-09-12T08:55:50"/>
    <x v="29"/>
    <n v="2014"/>
    <n v="9"/>
    <n v="12"/>
    <s v="Məhsul 1"/>
    <x v="22"/>
    <x v="3"/>
  </r>
  <r>
    <n v="1899"/>
    <d v="2014-09-12T08:55:50"/>
    <x v="14"/>
    <n v="2014"/>
    <n v="9"/>
    <n v="12"/>
    <s v="Məhsul 2"/>
    <x v="22"/>
    <x v="3"/>
  </r>
  <r>
    <n v="1899"/>
    <d v="2015-10-19T22:46:27"/>
    <x v="27"/>
    <n v="2015"/>
    <n v="10"/>
    <n v="19"/>
    <s v="Məhsul 1"/>
    <x v="3"/>
    <x v="6"/>
  </r>
  <r>
    <n v="1899"/>
    <d v="2015-10-19T22:46:27"/>
    <x v="25"/>
    <n v="2015"/>
    <n v="10"/>
    <n v="19"/>
    <s v="Məhsul 2"/>
    <x v="3"/>
    <x v="6"/>
  </r>
  <r>
    <n v="1899"/>
    <d v="2015-10-19T22:46:27"/>
    <x v="18"/>
    <n v="2015"/>
    <n v="10"/>
    <n v="19"/>
    <s v="Məhsul 3"/>
    <x v="3"/>
    <x v="6"/>
  </r>
  <r>
    <n v="1899"/>
    <d v="2015-10-24T09:34:28"/>
    <x v="1"/>
    <n v="2015"/>
    <n v="10"/>
    <n v="24"/>
    <s v="Məhsul 1"/>
    <x v="9"/>
    <x v="5"/>
  </r>
  <r>
    <n v="1899"/>
    <d v="2015-10-24T09:34:28"/>
    <x v="30"/>
    <n v="2015"/>
    <n v="10"/>
    <n v="24"/>
    <s v="Məhsul 2"/>
    <x v="9"/>
    <x v="5"/>
  </r>
  <r>
    <n v="1899"/>
    <d v="2015-10-24T09:34:28"/>
    <x v="34"/>
    <n v="2015"/>
    <n v="10"/>
    <n v="24"/>
    <s v="Məhsul 3"/>
    <x v="9"/>
    <x v="5"/>
  </r>
  <r>
    <n v="1900"/>
    <d v="2014-02-17T11:31:51"/>
    <x v="31"/>
    <n v="2014"/>
    <n v="2"/>
    <n v="17"/>
    <s v="Məhsul 1"/>
    <x v="21"/>
    <x v="6"/>
  </r>
  <r>
    <n v="1900"/>
    <d v="2014-02-17T11:31:51"/>
    <x v="37"/>
    <n v="2014"/>
    <n v="2"/>
    <n v="17"/>
    <s v="Məhsul 2"/>
    <x v="21"/>
    <x v="6"/>
  </r>
  <r>
    <n v="1900"/>
    <d v="2014-03-15T16:53:57"/>
    <x v="30"/>
    <n v="2014"/>
    <n v="3"/>
    <n v="15"/>
    <s v="Məhsul 1"/>
    <x v="5"/>
    <x v="5"/>
  </r>
  <r>
    <n v="1900"/>
    <d v="2014-03-15T16:53:57"/>
    <x v="39"/>
    <n v="2014"/>
    <n v="3"/>
    <n v="15"/>
    <s v="Məhsul 2"/>
    <x v="5"/>
    <x v="5"/>
  </r>
  <r>
    <n v="1900"/>
    <d v="2014-03-15T16:53:57"/>
    <x v="34"/>
    <n v="2014"/>
    <n v="3"/>
    <n v="15"/>
    <s v="Məhsul 3"/>
    <x v="5"/>
    <x v="5"/>
  </r>
  <r>
    <n v="1900"/>
    <d v="2014-03-15T16:53:57"/>
    <x v="27"/>
    <n v="2014"/>
    <n v="3"/>
    <n v="15"/>
    <s v="Məhsul 4"/>
    <x v="5"/>
    <x v="5"/>
  </r>
  <r>
    <n v="1900"/>
    <d v="2015-08-01T05:04:27"/>
    <x v="10"/>
    <n v="2015"/>
    <n v="8"/>
    <n v="1"/>
    <s v="Məhsul 1"/>
    <x v="7"/>
    <x v="5"/>
  </r>
  <r>
    <n v="1900"/>
    <d v="2015-08-01T05:04:27"/>
    <x v="14"/>
    <n v="2015"/>
    <n v="8"/>
    <n v="1"/>
    <s v="Məhsul 2"/>
    <x v="7"/>
    <x v="5"/>
  </r>
  <r>
    <n v="1900"/>
    <d v="2015-09-24T01:20:37"/>
    <x v="38"/>
    <n v="2015"/>
    <n v="9"/>
    <n v="24"/>
    <s v="Məhsul 1"/>
    <x v="16"/>
    <x v="4"/>
  </r>
  <r>
    <n v="1900"/>
    <d v="2015-09-24T01:20:37"/>
    <x v="5"/>
    <n v="2015"/>
    <n v="9"/>
    <n v="24"/>
    <s v="Məhsul 2"/>
    <x v="16"/>
    <x v="4"/>
  </r>
  <r>
    <n v="1901"/>
    <d v="2015-04-05T23:14:44"/>
    <x v="28"/>
    <n v="2015"/>
    <n v="4"/>
    <n v="5"/>
    <s v="Məhsul 1"/>
    <x v="18"/>
    <x v="1"/>
  </r>
  <r>
    <n v="1901"/>
    <d v="2015-04-05T23:14:44"/>
    <x v="21"/>
    <n v="2015"/>
    <n v="4"/>
    <n v="5"/>
    <s v="Məhsul 2"/>
    <x v="18"/>
    <x v="1"/>
  </r>
  <r>
    <n v="1901"/>
    <d v="2015-04-05T23:14:44"/>
    <x v="33"/>
    <n v="2015"/>
    <n v="4"/>
    <n v="5"/>
    <s v="Məhsul 3"/>
    <x v="18"/>
    <x v="1"/>
  </r>
  <r>
    <n v="1901"/>
    <d v="2015-04-21T12:49:31"/>
    <x v="28"/>
    <n v="2015"/>
    <n v="4"/>
    <n v="21"/>
    <s v="Məhsul 1"/>
    <x v="23"/>
    <x v="0"/>
  </r>
  <r>
    <n v="1901"/>
    <d v="2015-04-21T12:49:31"/>
    <x v="23"/>
    <n v="2015"/>
    <n v="4"/>
    <n v="21"/>
    <s v="Məhsul 2"/>
    <x v="23"/>
    <x v="0"/>
  </r>
  <r>
    <n v="1901"/>
    <d v="2015-11-29T17:13:07"/>
    <x v="5"/>
    <n v="2015"/>
    <n v="11"/>
    <n v="29"/>
    <s v="Məhsul 1"/>
    <x v="1"/>
    <x v="1"/>
  </r>
  <r>
    <n v="1901"/>
    <d v="2015-11-29T17:13:07"/>
    <x v="18"/>
    <n v="2015"/>
    <n v="11"/>
    <n v="29"/>
    <s v="Məhsul 2"/>
    <x v="1"/>
    <x v="1"/>
  </r>
  <r>
    <n v="1901"/>
    <d v="2015-11-29T17:13:07"/>
    <x v="47"/>
    <n v="2015"/>
    <n v="11"/>
    <n v="29"/>
    <s v="Məhsul 3"/>
    <x v="1"/>
    <x v="1"/>
  </r>
  <r>
    <n v="1901"/>
    <d v="2015-11-29T17:13:07"/>
    <x v="35"/>
    <n v="2015"/>
    <n v="11"/>
    <n v="29"/>
    <s v="Məhsul 4"/>
    <x v="1"/>
    <x v="1"/>
  </r>
  <r>
    <n v="1901"/>
    <d v="2015-11-29T17:13:07"/>
    <x v="3"/>
    <n v="2015"/>
    <n v="11"/>
    <n v="29"/>
    <s v="Məhsul 5"/>
    <x v="1"/>
    <x v="1"/>
  </r>
  <r>
    <n v="1901"/>
    <d v="2015-11-29T17:13:07"/>
    <x v="11"/>
    <n v="2015"/>
    <n v="11"/>
    <n v="29"/>
    <s v="Məhsul 6"/>
    <x v="1"/>
    <x v="1"/>
  </r>
  <r>
    <n v="1901"/>
    <d v="2015-11-29T17:13:07"/>
    <x v="40"/>
    <n v="2015"/>
    <n v="11"/>
    <n v="29"/>
    <s v="Məhsul 7"/>
    <x v="1"/>
    <x v="1"/>
  </r>
  <r>
    <n v="1902"/>
    <d v="2014-12-14T07:50:26"/>
    <x v="34"/>
    <n v="2014"/>
    <n v="12"/>
    <n v="14"/>
    <s v="Məhsul 1"/>
    <x v="6"/>
    <x v="1"/>
  </r>
  <r>
    <n v="1902"/>
    <d v="2014-12-14T07:50:26"/>
    <x v="17"/>
    <n v="2014"/>
    <n v="12"/>
    <n v="14"/>
    <s v="Məhsul 2"/>
    <x v="6"/>
    <x v="1"/>
  </r>
  <r>
    <n v="1902"/>
    <d v="2015-01-12T08:27:00"/>
    <x v="30"/>
    <n v="2015"/>
    <n v="1"/>
    <n v="12"/>
    <s v="Məhsul 1"/>
    <x v="22"/>
    <x v="6"/>
  </r>
  <r>
    <n v="1902"/>
    <d v="2015-01-12T08:27:00"/>
    <x v="21"/>
    <n v="2015"/>
    <n v="1"/>
    <n v="12"/>
    <s v="Məhsul 2"/>
    <x v="22"/>
    <x v="6"/>
  </r>
  <r>
    <n v="1902"/>
    <d v="2015-10-21T21:19:07"/>
    <x v="32"/>
    <n v="2015"/>
    <n v="10"/>
    <n v="21"/>
    <s v="Məhsul 1"/>
    <x v="17"/>
    <x v="2"/>
  </r>
  <r>
    <n v="1902"/>
    <d v="2015-10-21T21:19:07"/>
    <x v="14"/>
    <n v="2015"/>
    <n v="10"/>
    <n v="21"/>
    <s v="Məhsul 2"/>
    <x v="17"/>
    <x v="2"/>
  </r>
  <r>
    <n v="1902"/>
    <d v="2015-10-21T21:19:07"/>
    <x v="5"/>
    <n v="2015"/>
    <n v="10"/>
    <n v="21"/>
    <s v="Məhsul 3"/>
    <x v="17"/>
    <x v="2"/>
  </r>
  <r>
    <n v="1903"/>
    <d v="2014-02-17T11:31:51"/>
    <x v="15"/>
    <n v="2014"/>
    <n v="2"/>
    <n v="17"/>
    <s v="Məhsul 1"/>
    <x v="21"/>
    <x v="6"/>
  </r>
  <r>
    <n v="1903"/>
    <d v="2014-02-17T11:31:51"/>
    <x v="35"/>
    <n v="2014"/>
    <n v="2"/>
    <n v="17"/>
    <s v="Məhsul 2"/>
    <x v="21"/>
    <x v="6"/>
  </r>
  <r>
    <n v="1903"/>
    <d v="2014-08-15T04:54:22"/>
    <x v="22"/>
    <n v="2014"/>
    <n v="8"/>
    <n v="15"/>
    <s v="Məhsul 1"/>
    <x v="20"/>
    <x v="3"/>
  </r>
  <r>
    <n v="1903"/>
    <d v="2014-08-15T04:54:22"/>
    <x v="30"/>
    <n v="2014"/>
    <n v="8"/>
    <n v="15"/>
    <s v="Məhsul 2"/>
    <x v="20"/>
    <x v="3"/>
  </r>
  <r>
    <n v="1903"/>
    <d v="2015-01-25T00:40:03"/>
    <x v="36"/>
    <n v="2015"/>
    <n v="1"/>
    <n v="25"/>
    <s v="Məhsul 1"/>
    <x v="2"/>
    <x v="1"/>
  </r>
  <r>
    <n v="1903"/>
    <d v="2015-01-25T00:40:03"/>
    <x v="30"/>
    <n v="2015"/>
    <n v="1"/>
    <n v="25"/>
    <s v="Məhsul 2"/>
    <x v="2"/>
    <x v="1"/>
  </r>
  <r>
    <n v="1903"/>
    <d v="2015-01-25T00:40:03"/>
    <x v="8"/>
    <n v="2015"/>
    <n v="1"/>
    <n v="25"/>
    <s v="Məhsul 3"/>
    <x v="2"/>
    <x v="1"/>
  </r>
  <r>
    <n v="1903"/>
    <d v="2015-01-25T00:40:03"/>
    <x v="10"/>
    <n v="2015"/>
    <n v="1"/>
    <n v="25"/>
    <s v="Məhsul 4"/>
    <x v="2"/>
    <x v="1"/>
  </r>
  <r>
    <n v="1903"/>
    <d v="2015-10-03T17:12:44"/>
    <x v="8"/>
    <n v="2015"/>
    <n v="10"/>
    <n v="3"/>
    <s v="Məhsul 1"/>
    <x v="1"/>
    <x v="5"/>
  </r>
  <r>
    <n v="1903"/>
    <d v="2015-10-03T17:12:44"/>
    <x v="23"/>
    <n v="2015"/>
    <n v="10"/>
    <n v="3"/>
    <s v="Məhsul 2"/>
    <x v="1"/>
    <x v="5"/>
  </r>
  <r>
    <n v="1904"/>
    <d v="2014-03-24T09:07:07"/>
    <x v="13"/>
    <n v="2014"/>
    <n v="3"/>
    <n v="24"/>
    <s v="Məhsul 1"/>
    <x v="9"/>
    <x v="6"/>
  </r>
  <r>
    <n v="1904"/>
    <d v="2014-03-24T09:07:07"/>
    <x v="14"/>
    <n v="2014"/>
    <n v="3"/>
    <n v="24"/>
    <s v="Məhsul 2"/>
    <x v="9"/>
    <x v="6"/>
  </r>
  <r>
    <n v="1904"/>
    <d v="2014-04-24T03:48:05"/>
    <x v="40"/>
    <n v="2014"/>
    <n v="4"/>
    <n v="24"/>
    <s v="Məhsul 1"/>
    <x v="15"/>
    <x v="4"/>
  </r>
  <r>
    <n v="1904"/>
    <d v="2014-04-24T03:48:05"/>
    <x v="9"/>
    <n v="2014"/>
    <n v="4"/>
    <n v="24"/>
    <s v="Məhsul 2"/>
    <x v="15"/>
    <x v="4"/>
  </r>
  <r>
    <n v="1904"/>
    <d v="2015-04-18T09:58:05"/>
    <x v="4"/>
    <n v="2015"/>
    <n v="4"/>
    <n v="18"/>
    <s v="Məhsul 1"/>
    <x v="9"/>
    <x v="5"/>
  </r>
  <r>
    <n v="1904"/>
    <d v="2015-04-18T09:58:05"/>
    <x v="5"/>
    <n v="2015"/>
    <n v="4"/>
    <n v="18"/>
    <s v="Məhsul 2"/>
    <x v="9"/>
    <x v="5"/>
  </r>
  <r>
    <n v="1905"/>
    <d v="2014-01-31T07:44:45"/>
    <x v="19"/>
    <n v="2014"/>
    <n v="1"/>
    <n v="31"/>
    <s v="Məhsul 1"/>
    <x v="6"/>
    <x v="3"/>
  </r>
  <r>
    <n v="1905"/>
    <d v="2014-01-31T07:44:45"/>
    <x v="19"/>
    <n v="2014"/>
    <n v="1"/>
    <n v="31"/>
    <s v="Məhsul 2"/>
    <x v="6"/>
    <x v="3"/>
  </r>
  <r>
    <n v="1905"/>
    <d v="2014-02-06T02:14:11"/>
    <x v="25"/>
    <n v="2014"/>
    <n v="2"/>
    <n v="6"/>
    <s v="Məhsul 1"/>
    <x v="13"/>
    <x v="4"/>
  </r>
  <r>
    <n v="1905"/>
    <d v="2014-02-06T02:14:11"/>
    <x v="21"/>
    <n v="2014"/>
    <n v="2"/>
    <n v="6"/>
    <s v="Məhsul 2"/>
    <x v="13"/>
    <x v="4"/>
  </r>
  <r>
    <n v="1905"/>
    <d v="2014-04-22T00:12:03"/>
    <x v="14"/>
    <n v="2014"/>
    <n v="4"/>
    <n v="22"/>
    <s v="Məhsul 1"/>
    <x v="2"/>
    <x v="0"/>
  </r>
  <r>
    <n v="1905"/>
    <d v="2014-04-22T00:12:03"/>
    <x v="49"/>
    <n v="2014"/>
    <n v="4"/>
    <n v="22"/>
    <s v="Məhsul 2"/>
    <x v="2"/>
    <x v="0"/>
  </r>
  <r>
    <n v="1905"/>
    <d v="2014-08-25T04:20:11"/>
    <x v="14"/>
    <n v="2014"/>
    <n v="8"/>
    <n v="25"/>
    <s v="Məhsul 1"/>
    <x v="20"/>
    <x v="6"/>
  </r>
  <r>
    <n v="1905"/>
    <d v="2014-08-25T04:20:11"/>
    <x v="5"/>
    <n v="2014"/>
    <n v="8"/>
    <n v="25"/>
    <s v="Məhsul 2"/>
    <x v="20"/>
    <x v="6"/>
  </r>
  <r>
    <n v="1905"/>
    <d v="2015-02-21T20:55:40"/>
    <x v="0"/>
    <n v="2015"/>
    <n v="2"/>
    <n v="21"/>
    <s v="Məhsul 1"/>
    <x v="12"/>
    <x v="5"/>
  </r>
  <r>
    <n v="1905"/>
    <d v="2015-02-21T20:55:40"/>
    <x v="3"/>
    <n v="2015"/>
    <n v="2"/>
    <n v="21"/>
    <s v="Məhsul 2"/>
    <x v="12"/>
    <x v="5"/>
  </r>
  <r>
    <n v="1905"/>
    <d v="2015-02-21T20:55:40"/>
    <x v="3"/>
    <n v="2015"/>
    <n v="2"/>
    <n v="21"/>
    <s v="Məhsul 3"/>
    <x v="12"/>
    <x v="5"/>
  </r>
  <r>
    <n v="1905"/>
    <d v="2015-02-21T20:55:40"/>
    <x v="41"/>
    <n v="2015"/>
    <n v="2"/>
    <n v="21"/>
    <s v="Məhsul 4"/>
    <x v="12"/>
    <x v="5"/>
  </r>
  <r>
    <n v="1905"/>
    <d v="2015-02-21T20:55:40"/>
    <x v="20"/>
    <n v="2015"/>
    <n v="2"/>
    <n v="21"/>
    <s v="Məhsul 5"/>
    <x v="12"/>
    <x v="5"/>
  </r>
  <r>
    <n v="1905"/>
    <d v="2015-05-19T05:33:00"/>
    <x v="24"/>
    <n v="2015"/>
    <n v="5"/>
    <n v="19"/>
    <s v="Məhsul 1"/>
    <x v="7"/>
    <x v="0"/>
  </r>
  <r>
    <n v="1905"/>
    <d v="2015-05-19T05:33:00"/>
    <x v="40"/>
    <n v="2015"/>
    <n v="5"/>
    <n v="19"/>
    <s v="Məhsul 2"/>
    <x v="7"/>
    <x v="0"/>
  </r>
  <r>
    <n v="1905"/>
    <d v="2015-07-07T08:21:18"/>
    <x v="10"/>
    <n v="2015"/>
    <n v="7"/>
    <n v="7"/>
    <s v="Məhsul 1"/>
    <x v="22"/>
    <x v="0"/>
  </r>
  <r>
    <n v="1905"/>
    <d v="2015-07-07T08:21:18"/>
    <x v="23"/>
    <n v="2015"/>
    <n v="7"/>
    <n v="7"/>
    <s v="Məhsul 2"/>
    <x v="22"/>
    <x v="0"/>
  </r>
  <r>
    <n v="1905"/>
    <d v="2015-07-07T08:21:18"/>
    <x v="19"/>
    <n v="2015"/>
    <n v="7"/>
    <n v="7"/>
    <s v="Məhsul 3"/>
    <x v="22"/>
    <x v="0"/>
  </r>
  <r>
    <n v="1905"/>
    <d v="2015-07-07T08:21:18"/>
    <x v="21"/>
    <n v="2015"/>
    <n v="7"/>
    <n v="7"/>
    <s v="Məhsul 4"/>
    <x v="22"/>
    <x v="0"/>
  </r>
  <r>
    <n v="1905"/>
    <d v="2015-07-07T08:21:18"/>
    <x v="34"/>
    <n v="2015"/>
    <n v="7"/>
    <n v="7"/>
    <s v="Məhsul 5"/>
    <x v="22"/>
    <x v="0"/>
  </r>
  <r>
    <n v="1905"/>
    <d v="2015-07-31T23:35:10"/>
    <x v="48"/>
    <n v="2015"/>
    <n v="7"/>
    <n v="31"/>
    <s v="Məhsul 1"/>
    <x v="18"/>
    <x v="3"/>
  </r>
  <r>
    <n v="1905"/>
    <d v="2015-07-31T23:35:10"/>
    <x v="11"/>
    <n v="2015"/>
    <n v="7"/>
    <n v="31"/>
    <s v="Məhsul 2"/>
    <x v="18"/>
    <x v="3"/>
  </r>
  <r>
    <n v="1905"/>
    <d v="2015-07-31T23:35:10"/>
    <x v="10"/>
    <n v="2015"/>
    <n v="7"/>
    <n v="31"/>
    <s v="Məhsul 3"/>
    <x v="18"/>
    <x v="3"/>
  </r>
  <r>
    <n v="1905"/>
    <d v="2015-10-18T00:32:16"/>
    <x v="38"/>
    <n v="2015"/>
    <n v="10"/>
    <n v="18"/>
    <s v="Məhsul 1"/>
    <x v="2"/>
    <x v="1"/>
  </r>
  <r>
    <n v="1905"/>
    <d v="2015-10-18T00:32:16"/>
    <x v="45"/>
    <n v="2015"/>
    <n v="10"/>
    <n v="18"/>
    <s v="Məhsul 2"/>
    <x v="2"/>
    <x v="1"/>
  </r>
  <r>
    <n v="1905"/>
    <d v="2015-10-18T00:32:16"/>
    <x v="49"/>
    <n v="2015"/>
    <n v="10"/>
    <n v="18"/>
    <s v="Məhsul 3"/>
    <x v="2"/>
    <x v="1"/>
  </r>
  <r>
    <n v="1907"/>
    <d v="2014-04-20T05:38:24"/>
    <x v="38"/>
    <n v="2014"/>
    <n v="4"/>
    <n v="20"/>
    <s v="Məhsul 1"/>
    <x v="7"/>
    <x v="1"/>
  </r>
  <r>
    <n v="1907"/>
    <d v="2014-04-20T05:38:24"/>
    <x v="29"/>
    <n v="2014"/>
    <n v="4"/>
    <n v="20"/>
    <s v="Məhsul 2"/>
    <x v="7"/>
    <x v="1"/>
  </r>
  <r>
    <n v="1907"/>
    <d v="2015-07-19T23:33:13"/>
    <x v="3"/>
    <n v="2015"/>
    <n v="7"/>
    <n v="19"/>
    <s v="Məhsul 1"/>
    <x v="18"/>
    <x v="1"/>
  </r>
  <r>
    <n v="1907"/>
    <d v="2015-07-19T23:33:13"/>
    <x v="40"/>
    <n v="2015"/>
    <n v="7"/>
    <n v="19"/>
    <s v="Məhsul 2"/>
    <x v="18"/>
    <x v="1"/>
  </r>
  <r>
    <n v="1907"/>
    <d v="2015-07-19T23:33:13"/>
    <x v="36"/>
    <n v="2015"/>
    <n v="7"/>
    <n v="19"/>
    <s v="Məhsul 3"/>
    <x v="18"/>
    <x v="1"/>
  </r>
  <r>
    <n v="1908"/>
    <d v="2014-01-23T03:55:03"/>
    <x v="3"/>
    <n v="2014"/>
    <n v="1"/>
    <n v="23"/>
    <s v="Məhsul 1"/>
    <x v="15"/>
    <x v="4"/>
  </r>
  <r>
    <n v="1908"/>
    <d v="2014-01-23T03:55:03"/>
    <x v="34"/>
    <n v="2014"/>
    <n v="1"/>
    <n v="23"/>
    <s v="Məhsul 2"/>
    <x v="15"/>
    <x v="4"/>
  </r>
  <r>
    <n v="1908"/>
    <d v="2014-03-28T02:18:16"/>
    <x v="31"/>
    <n v="2014"/>
    <n v="3"/>
    <n v="28"/>
    <s v="Məhsul 1"/>
    <x v="13"/>
    <x v="3"/>
  </r>
  <r>
    <n v="1908"/>
    <d v="2014-03-28T02:18:16"/>
    <x v="0"/>
    <n v="2014"/>
    <n v="3"/>
    <n v="28"/>
    <s v="Məhsul 2"/>
    <x v="13"/>
    <x v="3"/>
  </r>
  <r>
    <n v="1908"/>
    <d v="2014-05-30T12:53:37"/>
    <x v="9"/>
    <n v="2014"/>
    <n v="5"/>
    <n v="30"/>
    <s v="Məhsul 1"/>
    <x v="23"/>
    <x v="3"/>
  </r>
  <r>
    <n v="1908"/>
    <d v="2014-05-30T12:53:37"/>
    <x v="3"/>
    <n v="2014"/>
    <n v="5"/>
    <n v="30"/>
    <s v="Məhsul 2"/>
    <x v="23"/>
    <x v="3"/>
  </r>
  <r>
    <n v="1908"/>
    <d v="2014-08-21T12:32:28"/>
    <x v="31"/>
    <n v="2014"/>
    <n v="8"/>
    <n v="21"/>
    <s v="Məhsul 1"/>
    <x v="23"/>
    <x v="4"/>
  </r>
  <r>
    <n v="1908"/>
    <d v="2014-08-21T12:32:28"/>
    <x v="24"/>
    <n v="2014"/>
    <n v="8"/>
    <n v="21"/>
    <s v="Məhsul 2"/>
    <x v="23"/>
    <x v="4"/>
  </r>
  <r>
    <n v="1908"/>
    <d v="2014-09-20T22:28:56"/>
    <x v="37"/>
    <n v="2014"/>
    <n v="9"/>
    <n v="20"/>
    <s v="Məhsul 1"/>
    <x v="3"/>
    <x v="5"/>
  </r>
  <r>
    <n v="1908"/>
    <d v="2014-09-20T22:28:56"/>
    <x v="36"/>
    <n v="2014"/>
    <n v="9"/>
    <n v="20"/>
    <s v="Məhsul 2"/>
    <x v="3"/>
    <x v="5"/>
  </r>
  <r>
    <n v="1908"/>
    <d v="2014-10-29T15:18:16"/>
    <x v="39"/>
    <n v="2014"/>
    <n v="10"/>
    <n v="29"/>
    <s v="Məhsul 1"/>
    <x v="8"/>
    <x v="2"/>
  </r>
  <r>
    <n v="1908"/>
    <d v="2014-10-29T15:18:16"/>
    <x v="8"/>
    <n v="2014"/>
    <n v="10"/>
    <n v="29"/>
    <s v="Məhsul 2"/>
    <x v="8"/>
    <x v="2"/>
  </r>
  <r>
    <n v="1908"/>
    <d v="2014-12-06T13:57:56"/>
    <x v="13"/>
    <n v="2014"/>
    <n v="12"/>
    <n v="6"/>
    <s v="Məhsul 1"/>
    <x v="0"/>
    <x v="5"/>
  </r>
  <r>
    <n v="1908"/>
    <d v="2014-12-06T13:57:56"/>
    <x v="15"/>
    <n v="2014"/>
    <n v="12"/>
    <n v="6"/>
    <s v="Məhsul 2"/>
    <x v="0"/>
    <x v="5"/>
  </r>
  <r>
    <n v="1908"/>
    <d v="2014-12-19T02:29:21"/>
    <x v="22"/>
    <n v="2014"/>
    <n v="12"/>
    <n v="19"/>
    <s v="Məhsul 1"/>
    <x v="13"/>
    <x v="3"/>
  </r>
  <r>
    <n v="1908"/>
    <d v="2014-12-19T02:29:21"/>
    <x v="45"/>
    <n v="2014"/>
    <n v="12"/>
    <n v="19"/>
    <s v="Məhsul 2"/>
    <x v="13"/>
    <x v="3"/>
  </r>
  <r>
    <n v="1908"/>
    <d v="2015-07-26T00:36:49"/>
    <x v="14"/>
    <n v="2015"/>
    <n v="7"/>
    <n v="26"/>
    <s v="Məhsul 1"/>
    <x v="2"/>
    <x v="1"/>
  </r>
  <r>
    <n v="1908"/>
    <d v="2015-07-26T00:36:49"/>
    <x v="21"/>
    <n v="2015"/>
    <n v="7"/>
    <n v="26"/>
    <s v="Məhsul 2"/>
    <x v="2"/>
    <x v="1"/>
  </r>
  <r>
    <n v="1908"/>
    <d v="2015-10-06T23:25:58"/>
    <x v="19"/>
    <n v="2015"/>
    <n v="10"/>
    <n v="6"/>
    <s v="Məhsul 1"/>
    <x v="18"/>
    <x v="0"/>
  </r>
  <r>
    <n v="1908"/>
    <d v="2015-10-06T23:25:58"/>
    <x v="31"/>
    <n v="2015"/>
    <n v="10"/>
    <n v="6"/>
    <s v="Məhsul 2"/>
    <x v="18"/>
    <x v="0"/>
  </r>
  <r>
    <n v="1909"/>
    <d v="2015-08-31T22:26:48"/>
    <x v="3"/>
    <n v="2015"/>
    <n v="8"/>
    <n v="31"/>
    <s v="Məhsul 1"/>
    <x v="3"/>
    <x v="6"/>
  </r>
  <r>
    <n v="1909"/>
    <d v="2015-08-31T22:26:48"/>
    <x v="30"/>
    <n v="2015"/>
    <n v="8"/>
    <n v="31"/>
    <s v="Məhsul 2"/>
    <x v="3"/>
    <x v="6"/>
  </r>
  <r>
    <n v="1909"/>
    <d v="2015-08-31T22:26:48"/>
    <x v="35"/>
    <n v="2015"/>
    <n v="8"/>
    <n v="31"/>
    <s v="Məhsul 3"/>
    <x v="3"/>
    <x v="6"/>
  </r>
  <r>
    <n v="1909"/>
    <d v="2015-08-31T22:26:48"/>
    <x v="5"/>
    <n v="2015"/>
    <n v="8"/>
    <n v="31"/>
    <s v="Məhsul 4"/>
    <x v="3"/>
    <x v="6"/>
  </r>
  <r>
    <n v="1909"/>
    <d v="2015-10-01T02:29:40"/>
    <x v="3"/>
    <n v="2015"/>
    <n v="10"/>
    <n v="1"/>
    <s v="Məhsul 1"/>
    <x v="13"/>
    <x v="4"/>
  </r>
  <r>
    <n v="1909"/>
    <d v="2015-10-01T02:29:40"/>
    <x v="6"/>
    <n v="2015"/>
    <n v="10"/>
    <n v="1"/>
    <s v="Məhsul 2"/>
    <x v="13"/>
    <x v="4"/>
  </r>
  <r>
    <n v="1909"/>
    <d v="2015-10-01T02:29:40"/>
    <x v="2"/>
    <n v="2015"/>
    <n v="10"/>
    <n v="1"/>
    <s v="Məhsul 3"/>
    <x v="13"/>
    <x v="4"/>
  </r>
  <r>
    <n v="1910"/>
    <d v="2014-01-10T21:47:41"/>
    <x v="6"/>
    <n v="2014"/>
    <n v="1"/>
    <n v="10"/>
    <s v="Məhsul 1"/>
    <x v="17"/>
    <x v="3"/>
  </r>
  <r>
    <n v="1910"/>
    <d v="2014-01-10T21:47:41"/>
    <x v="24"/>
    <n v="2014"/>
    <n v="1"/>
    <n v="10"/>
    <s v="Məhsul 2"/>
    <x v="17"/>
    <x v="3"/>
  </r>
  <r>
    <n v="1910"/>
    <d v="2014-02-26T02:05:45"/>
    <x v="35"/>
    <n v="2014"/>
    <n v="2"/>
    <n v="26"/>
    <s v="Məhsul 1"/>
    <x v="13"/>
    <x v="2"/>
  </r>
  <r>
    <n v="1910"/>
    <d v="2014-02-26T02:05:45"/>
    <x v="33"/>
    <n v="2014"/>
    <n v="2"/>
    <n v="26"/>
    <s v="Məhsul 2"/>
    <x v="13"/>
    <x v="2"/>
  </r>
  <r>
    <n v="1910"/>
    <d v="2014-05-20T14:58:48"/>
    <x v="32"/>
    <n v="2014"/>
    <n v="5"/>
    <n v="20"/>
    <s v="Məhsul 1"/>
    <x v="19"/>
    <x v="0"/>
  </r>
  <r>
    <n v="1910"/>
    <d v="2014-05-20T14:58:48"/>
    <x v="9"/>
    <n v="2014"/>
    <n v="5"/>
    <n v="20"/>
    <s v="Məhsul 2"/>
    <x v="19"/>
    <x v="0"/>
  </r>
  <r>
    <n v="1910"/>
    <d v="2015-09-25T17:59:56"/>
    <x v="23"/>
    <n v="2015"/>
    <n v="9"/>
    <n v="25"/>
    <s v="Məhsul 1"/>
    <x v="1"/>
    <x v="3"/>
  </r>
  <r>
    <n v="1910"/>
    <d v="2015-09-25T17:59:56"/>
    <x v="35"/>
    <n v="2015"/>
    <n v="9"/>
    <n v="25"/>
    <s v="Məhsul 2"/>
    <x v="1"/>
    <x v="3"/>
  </r>
  <r>
    <n v="1910"/>
    <d v="2015-10-30T16:55:28"/>
    <x v="5"/>
    <n v="2015"/>
    <n v="10"/>
    <n v="30"/>
    <s v="Məhsul 1"/>
    <x v="5"/>
    <x v="3"/>
  </r>
  <r>
    <n v="1910"/>
    <d v="2015-10-30T16:55:28"/>
    <x v="13"/>
    <n v="2015"/>
    <n v="10"/>
    <n v="30"/>
    <s v="Məhsul 2"/>
    <x v="5"/>
    <x v="3"/>
  </r>
  <r>
    <n v="1911"/>
    <d v="2014-10-03T04:08:22"/>
    <x v="23"/>
    <n v="2014"/>
    <n v="10"/>
    <n v="3"/>
    <s v="Məhsul 1"/>
    <x v="20"/>
    <x v="3"/>
  </r>
  <r>
    <n v="1911"/>
    <d v="2014-10-03T04:08:22"/>
    <x v="1"/>
    <n v="2014"/>
    <n v="10"/>
    <n v="3"/>
    <s v="Məhsul 2"/>
    <x v="20"/>
    <x v="3"/>
  </r>
  <r>
    <n v="1911"/>
    <d v="2014-10-03T04:08:22"/>
    <x v="40"/>
    <n v="2014"/>
    <n v="10"/>
    <n v="3"/>
    <s v="Məhsul 3"/>
    <x v="20"/>
    <x v="3"/>
  </r>
  <r>
    <n v="1911"/>
    <d v="2015-02-06T12:51:23"/>
    <x v="31"/>
    <n v="2015"/>
    <n v="2"/>
    <n v="6"/>
    <s v="Məhsul 1"/>
    <x v="23"/>
    <x v="3"/>
  </r>
  <r>
    <n v="1911"/>
    <d v="2015-02-06T12:51:23"/>
    <x v="5"/>
    <n v="2015"/>
    <n v="2"/>
    <n v="6"/>
    <s v="Məhsul 2"/>
    <x v="23"/>
    <x v="3"/>
  </r>
  <r>
    <n v="1911"/>
    <d v="2015-02-06T12:51:23"/>
    <x v="23"/>
    <n v="2015"/>
    <n v="2"/>
    <n v="6"/>
    <s v="Məhsul 3"/>
    <x v="23"/>
    <x v="3"/>
  </r>
  <r>
    <n v="1911"/>
    <d v="2015-02-06T12:51:23"/>
    <x v="34"/>
    <n v="2015"/>
    <n v="2"/>
    <n v="6"/>
    <s v="Məhsul 4"/>
    <x v="23"/>
    <x v="3"/>
  </r>
  <r>
    <n v="1912"/>
    <d v="2014-03-19T15:38:44"/>
    <x v="22"/>
    <n v="2014"/>
    <n v="3"/>
    <n v="19"/>
    <s v="Məhsul 1"/>
    <x v="8"/>
    <x v="2"/>
  </r>
  <r>
    <n v="1912"/>
    <d v="2014-03-19T15:38:44"/>
    <x v="39"/>
    <n v="2014"/>
    <n v="3"/>
    <n v="19"/>
    <s v="Məhsul 2"/>
    <x v="8"/>
    <x v="2"/>
  </r>
  <r>
    <n v="1912"/>
    <d v="2014-10-19T18:55:21"/>
    <x v="9"/>
    <n v="2014"/>
    <n v="10"/>
    <n v="19"/>
    <s v="Məhsul 1"/>
    <x v="11"/>
    <x v="1"/>
  </r>
  <r>
    <n v="1912"/>
    <d v="2014-10-19T18:55:21"/>
    <x v="29"/>
    <n v="2014"/>
    <n v="10"/>
    <n v="19"/>
    <s v="Məhsul 2"/>
    <x v="11"/>
    <x v="1"/>
  </r>
  <r>
    <n v="1912"/>
    <d v="2015-08-22T17:57:44"/>
    <x v="37"/>
    <n v="2015"/>
    <n v="8"/>
    <n v="22"/>
    <s v="Məhsul 1"/>
    <x v="1"/>
    <x v="5"/>
  </r>
  <r>
    <n v="1912"/>
    <d v="2015-08-22T17:57:44"/>
    <x v="36"/>
    <n v="2015"/>
    <n v="8"/>
    <n v="22"/>
    <s v="Məhsul 2"/>
    <x v="1"/>
    <x v="5"/>
  </r>
  <r>
    <n v="1913"/>
    <d v="2014-02-25T01:22:53"/>
    <x v="45"/>
    <n v="2014"/>
    <n v="2"/>
    <n v="25"/>
    <s v="Məhsul 1"/>
    <x v="16"/>
    <x v="0"/>
  </r>
  <r>
    <n v="1913"/>
    <d v="2014-02-25T01:22:53"/>
    <x v="35"/>
    <n v="2014"/>
    <n v="2"/>
    <n v="25"/>
    <s v="Məhsul 2"/>
    <x v="16"/>
    <x v="0"/>
  </r>
  <r>
    <n v="1913"/>
    <d v="2014-08-31T21:09:41"/>
    <x v="32"/>
    <n v="2014"/>
    <n v="8"/>
    <n v="31"/>
    <s v="Məhsul 1"/>
    <x v="17"/>
    <x v="1"/>
  </r>
  <r>
    <n v="1913"/>
    <d v="2014-08-31T21:09:41"/>
    <x v="33"/>
    <n v="2014"/>
    <n v="8"/>
    <n v="31"/>
    <s v="Məhsul 2"/>
    <x v="17"/>
    <x v="1"/>
  </r>
  <r>
    <n v="1913"/>
    <d v="2014-08-31T21:09:41"/>
    <x v="14"/>
    <n v="2014"/>
    <n v="8"/>
    <n v="31"/>
    <s v="Məhsul 3"/>
    <x v="17"/>
    <x v="1"/>
  </r>
  <r>
    <n v="1913"/>
    <d v="2014-11-06T07:25:54"/>
    <x v="30"/>
    <n v="2014"/>
    <n v="11"/>
    <n v="6"/>
    <s v="Məhsul 1"/>
    <x v="6"/>
    <x v="4"/>
  </r>
  <r>
    <n v="1913"/>
    <d v="2014-11-06T07:25:54"/>
    <x v="17"/>
    <n v="2014"/>
    <n v="11"/>
    <n v="6"/>
    <s v="Məhsul 2"/>
    <x v="6"/>
    <x v="4"/>
  </r>
  <r>
    <n v="1913"/>
    <d v="2014-12-14T07:50:26"/>
    <x v="9"/>
    <n v="2014"/>
    <n v="12"/>
    <n v="14"/>
    <s v="Məhsul 1"/>
    <x v="6"/>
    <x v="1"/>
  </r>
  <r>
    <n v="1913"/>
    <d v="2014-12-14T07:50:26"/>
    <x v="43"/>
    <n v="2014"/>
    <n v="12"/>
    <n v="14"/>
    <s v="Məhsul 2"/>
    <x v="6"/>
    <x v="1"/>
  </r>
  <r>
    <n v="1913"/>
    <d v="2015-08-18T19:09:45"/>
    <x v="11"/>
    <n v="2015"/>
    <n v="8"/>
    <n v="18"/>
    <s v="Məhsul 1"/>
    <x v="10"/>
    <x v="0"/>
  </r>
  <r>
    <n v="1913"/>
    <d v="2015-08-18T19:09:45"/>
    <x v="31"/>
    <n v="2015"/>
    <n v="8"/>
    <n v="18"/>
    <s v="Məhsul 2"/>
    <x v="10"/>
    <x v="0"/>
  </r>
  <r>
    <n v="1913"/>
    <d v="2015-08-18T19:09:45"/>
    <x v="18"/>
    <n v="2015"/>
    <n v="8"/>
    <n v="18"/>
    <s v="Məhsul 3"/>
    <x v="10"/>
    <x v="0"/>
  </r>
  <r>
    <n v="1913"/>
    <d v="2015-08-18T19:09:45"/>
    <x v="32"/>
    <n v="2015"/>
    <n v="8"/>
    <n v="18"/>
    <s v="Məhsul 4"/>
    <x v="10"/>
    <x v="0"/>
  </r>
  <r>
    <n v="1913"/>
    <d v="2015-08-18T19:09:45"/>
    <x v="18"/>
    <n v="2015"/>
    <n v="8"/>
    <n v="18"/>
    <s v="Məhsul 5"/>
    <x v="10"/>
    <x v="0"/>
  </r>
  <r>
    <n v="1913"/>
    <d v="2015-08-18T19:09:45"/>
    <x v="17"/>
    <n v="2015"/>
    <n v="8"/>
    <n v="18"/>
    <s v="Məhsul 6"/>
    <x v="10"/>
    <x v="0"/>
  </r>
  <r>
    <n v="1913"/>
    <d v="2015-08-18T19:09:45"/>
    <x v="50"/>
    <n v="2015"/>
    <n v="8"/>
    <n v="18"/>
    <s v="Məhsul 7"/>
    <x v="10"/>
    <x v="0"/>
  </r>
  <r>
    <n v="1914"/>
    <d v="2014-11-28T03:30:15"/>
    <x v="31"/>
    <n v="2014"/>
    <n v="11"/>
    <n v="28"/>
    <s v="Məhsul 1"/>
    <x v="15"/>
    <x v="3"/>
  </r>
  <r>
    <n v="1914"/>
    <d v="2014-11-28T03:30:15"/>
    <x v="29"/>
    <n v="2014"/>
    <n v="11"/>
    <n v="28"/>
    <s v="Məhsul 2"/>
    <x v="15"/>
    <x v="3"/>
  </r>
  <r>
    <n v="1914"/>
    <d v="2015-01-21T21:04:23"/>
    <x v="23"/>
    <n v="2015"/>
    <n v="1"/>
    <n v="21"/>
    <s v="Məhsul 1"/>
    <x v="17"/>
    <x v="2"/>
  </r>
  <r>
    <n v="1914"/>
    <d v="2015-01-21T21:04:23"/>
    <x v="37"/>
    <n v="2015"/>
    <n v="1"/>
    <n v="21"/>
    <s v="Məhsul 2"/>
    <x v="17"/>
    <x v="2"/>
  </r>
  <r>
    <n v="1914"/>
    <d v="2015-04-06T05:35:41"/>
    <x v="10"/>
    <n v="2015"/>
    <n v="4"/>
    <n v="6"/>
    <s v="Məhsul 1"/>
    <x v="7"/>
    <x v="6"/>
  </r>
  <r>
    <n v="1914"/>
    <d v="2015-04-06T05:35:41"/>
    <x v="29"/>
    <n v="2015"/>
    <n v="4"/>
    <n v="6"/>
    <s v="Məhsul 2"/>
    <x v="7"/>
    <x v="6"/>
  </r>
  <r>
    <n v="1914"/>
    <d v="2015-04-06T05:35:41"/>
    <x v="37"/>
    <n v="2015"/>
    <n v="4"/>
    <n v="6"/>
    <s v="Məhsul 3"/>
    <x v="7"/>
    <x v="6"/>
  </r>
  <r>
    <n v="1915"/>
    <d v="2014-03-04T12:55:18"/>
    <x v="11"/>
    <n v="2014"/>
    <n v="3"/>
    <n v="4"/>
    <s v="Məhsul 1"/>
    <x v="23"/>
    <x v="0"/>
  </r>
  <r>
    <n v="1915"/>
    <d v="2014-03-04T12:55:18"/>
    <x v="13"/>
    <n v="2014"/>
    <n v="3"/>
    <n v="4"/>
    <s v="Məhsul 2"/>
    <x v="23"/>
    <x v="0"/>
  </r>
  <r>
    <n v="1915"/>
    <d v="2015-07-08T19:29:41"/>
    <x v="43"/>
    <n v="2015"/>
    <n v="7"/>
    <n v="8"/>
    <s v="Məhsul 1"/>
    <x v="10"/>
    <x v="2"/>
  </r>
  <r>
    <n v="1915"/>
    <d v="2015-07-08T19:29:41"/>
    <x v="14"/>
    <n v="2015"/>
    <n v="7"/>
    <n v="8"/>
    <s v="Məhsul 2"/>
    <x v="10"/>
    <x v="2"/>
  </r>
  <r>
    <n v="1916"/>
    <d v="2014-05-21T22:13:03"/>
    <x v="28"/>
    <n v="2014"/>
    <n v="5"/>
    <n v="21"/>
    <s v="Məhsul 1"/>
    <x v="3"/>
    <x v="2"/>
  </r>
  <r>
    <n v="1916"/>
    <d v="2014-05-21T22:13:03"/>
    <x v="11"/>
    <n v="2014"/>
    <n v="5"/>
    <n v="21"/>
    <s v="Məhsul 2"/>
    <x v="3"/>
    <x v="2"/>
  </r>
  <r>
    <n v="1916"/>
    <d v="2015-11-13T06:18:06"/>
    <x v="18"/>
    <n v="2015"/>
    <n v="11"/>
    <n v="13"/>
    <s v="Məhsul 1"/>
    <x v="4"/>
    <x v="3"/>
  </r>
  <r>
    <n v="1916"/>
    <d v="2015-11-13T06:18:06"/>
    <x v="5"/>
    <n v="2015"/>
    <n v="11"/>
    <n v="13"/>
    <s v="Məhsul 2"/>
    <x v="4"/>
    <x v="3"/>
  </r>
  <r>
    <n v="1916"/>
    <d v="2015-11-13T06:18:06"/>
    <x v="41"/>
    <n v="2015"/>
    <n v="11"/>
    <n v="13"/>
    <s v="Məhsul 3"/>
    <x v="4"/>
    <x v="3"/>
  </r>
  <r>
    <n v="1916"/>
    <d v="2015-11-16T05:50:04"/>
    <x v="31"/>
    <n v="2015"/>
    <n v="11"/>
    <n v="16"/>
    <s v="Məhsul 1"/>
    <x v="7"/>
    <x v="6"/>
  </r>
  <r>
    <n v="1916"/>
    <d v="2015-11-16T05:50:04"/>
    <x v="0"/>
    <n v="2015"/>
    <n v="11"/>
    <n v="16"/>
    <s v="Məhsul 2"/>
    <x v="7"/>
    <x v="6"/>
  </r>
  <r>
    <n v="1917"/>
    <d v="2014-01-26T02:31:31"/>
    <x v="3"/>
    <n v="2014"/>
    <n v="1"/>
    <n v="26"/>
    <s v="Məhsul 1"/>
    <x v="13"/>
    <x v="1"/>
  </r>
  <r>
    <n v="1917"/>
    <d v="2014-01-26T02:31:31"/>
    <x v="23"/>
    <n v="2014"/>
    <n v="1"/>
    <n v="26"/>
    <s v="Məhsul 2"/>
    <x v="13"/>
    <x v="1"/>
  </r>
  <r>
    <n v="1917"/>
    <d v="2014-02-25T01:22:53"/>
    <x v="15"/>
    <n v="2014"/>
    <n v="2"/>
    <n v="25"/>
    <s v="Məhsul 1"/>
    <x v="16"/>
    <x v="0"/>
  </r>
  <r>
    <n v="1917"/>
    <d v="2014-02-25T01:22:53"/>
    <x v="18"/>
    <n v="2014"/>
    <n v="2"/>
    <n v="25"/>
    <s v="Məhsul 2"/>
    <x v="16"/>
    <x v="0"/>
  </r>
  <r>
    <n v="1917"/>
    <d v="2014-09-10T12:08:19"/>
    <x v="1"/>
    <n v="2014"/>
    <n v="9"/>
    <n v="10"/>
    <s v="Məhsul 1"/>
    <x v="23"/>
    <x v="2"/>
  </r>
  <r>
    <n v="1917"/>
    <d v="2014-09-10T12:08:19"/>
    <x v="18"/>
    <n v="2014"/>
    <n v="9"/>
    <n v="10"/>
    <s v="Məhsul 2"/>
    <x v="23"/>
    <x v="2"/>
  </r>
  <r>
    <n v="1917"/>
    <d v="2015-01-23T04:47:48"/>
    <x v="32"/>
    <n v="2015"/>
    <n v="1"/>
    <n v="23"/>
    <s v="Məhsul 1"/>
    <x v="20"/>
    <x v="3"/>
  </r>
  <r>
    <n v="1917"/>
    <d v="2015-01-23T04:47:48"/>
    <x v="5"/>
    <n v="2015"/>
    <n v="1"/>
    <n v="23"/>
    <s v="Məhsul 2"/>
    <x v="20"/>
    <x v="3"/>
  </r>
  <r>
    <n v="1917"/>
    <d v="2015-01-23T04:47:48"/>
    <x v="50"/>
    <n v="2015"/>
    <n v="1"/>
    <n v="23"/>
    <s v="Məhsul 3"/>
    <x v="20"/>
    <x v="3"/>
  </r>
  <r>
    <n v="1917"/>
    <d v="2015-07-29T12:02:52"/>
    <x v="30"/>
    <n v="2015"/>
    <n v="7"/>
    <n v="29"/>
    <s v="Məhsul 1"/>
    <x v="23"/>
    <x v="2"/>
  </r>
  <r>
    <n v="1917"/>
    <d v="2015-07-29T12:02:52"/>
    <x v="10"/>
    <n v="2015"/>
    <n v="7"/>
    <n v="29"/>
    <s v="Məhsul 2"/>
    <x v="23"/>
    <x v="2"/>
  </r>
  <r>
    <n v="1918"/>
    <d v="2015-01-30T05:34:30"/>
    <x v="19"/>
    <n v="2015"/>
    <n v="1"/>
    <n v="30"/>
    <s v="Məhsul 1"/>
    <x v="7"/>
    <x v="3"/>
  </r>
  <r>
    <n v="1918"/>
    <d v="2015-01-30T05:34:30"/>
    <x v="4"/>
    <n v="2015"/>
    <n v="1"/>
    <n v="30"/>
    <s v="Məhsul 2"/>
    <x v="7"/>
    <x v="3"/>
  </r>
  <r>
    <n v="1918"/>
    <d v="2015-09-29T18:59:55"/>
    <x v="23"/>
    <n v="2015"/>
    <n v="9"/>
    <n v="29"/>
    <s v="Məhsul 1"/>
    <x v="11"/>
    <x v="0"/>
  </r>
  <r>
    <n v="1918"/>
    <d v="2015-09-29T18:59:55"/>
    <x v="25"/>
    <n v="2015"/>
    <n v="9"/>
    <n v="29"/>
    <s v="Məhsul 2"/>
    <x v="11"/>
    <x v="0"/>
  </r>
  <r>
    <n v="1919"/>
    <d v="2014-06-12T04:57:20"/>
    <x v="36"/>
    <n v="2014"/>
    <n v="6"/>
    <n v="12"/>
    <s v="Məhsul 1"/>
    <x v="20"/>
    <x v="4"/>
  </r>
  <r>
    <n v="1919"/>
    <d v="2014-06-12T04:57:20"/>
    <x v="4"/>
    <n v="2014"/>
    <n v="6"/>
    <n v="12"/>
    <s v="Məhsul 2"/>
    <x v="20"/>
    <x v="4"/>
  </r>
  <r>
    <n v="1919"/>
    <d v="2015-08-18T19:09:45"/>
    <x v="4"/>
    <n v="2015"/>
    <n v="8"/>
    <n v="18"/>
    <s v="Məhsul 1"/>
    <x v="10"/>
    <x v="0"/>
  </r>
  <r>
    <n v="1919"/>
    <d v="2015-08-18T19:09:45"/>
    <x v="2"/>
    <n v="2015"/>
    <n v="8"/>
    <n v="18"/>
    <s v="Məhsul 2"/>
    <x v="10"/>
    <x v="0"/>
  </r>
  <r>
    <n v="1920"/>
    <d v="2015-02-16T17:07:29"/>
    <x v="4"/>
    <n v="2015"/>
    <n v="2"/>
    <n v="16"/>
    <s v="Məhsul 1"/>
    <x v="1"/>
    <x v="6"/>
  </r>
  <r>
    <n v="1920"/>
    <d v="2015-02-16T17:07:29"/>
    <x v="19"/>
    <n v="2015"/>
    <n v="2"/>
    <n v="16"/>
    <s v="Məhsul 2"/>
    <x v="1"/>
    <x v="6"/>
  </r>
  <r>
    <n v="1920"/>
    <d v="2015-02-16T17:07:29"/>
    <x v="41"/>
    <n v="2015"/>
    <n v="2"/>
    <n v="16"/>
    <s v="Məhsul 3"/>
    <x v="1"/>
    <x v="6"/>
  </r>
  <r>
    <n v="1920"/>
    <d v="2015-02-16T17:07:29"/>
    <x v="6"/>
    <n v="2015"/>
    <n v="2"/>
    <n v="16"/>
    <s v="Məhsul 4"/>
    <x v="1"/>
    <x v="6"/>
  </r>
  <r>
    <n v="1920"/>
    <d v="2015-09-02T08:51:37"/>
    <x v="4"/>
    <n v="2015"/>
    <n v="9"/>
    <n v="2"/>
    <s v="Məhsul 1"/>
    <x v="22"/>
    <x v="2"/>
  </r>
  <r>
    <n v="1920"/>
    <d v="2015-09-02T08:51:37"/>
    <x v="28"/>
    <n v="2015"/>
    <n v="9"/>
    <n v="2"/>
    <s v="Məhsul 2"/>
    <x v="22"/>
    <x v="2"/>
  </r>
  <r>
    <n v="1921"/>
    <d v="2014-03-27T23:58:37"/>
    <x v="6"/>
    <n v="2014"/>
    <n v="3"/>
    <n v="27"/>
    <s v="Məhsul 1"/>
    <x v="18"/>
    <x v="4"/>
  </r>
  <r>
    <n v="1921"/>
    <d v="2014-03-27T23:58:37"/>
    <x v="13"/>
    <n v="2014"/>
    <n v="3"/>
    <n v="27"/>
    <s v="Məhsul 2"/>
    <x v="18"/>
    <x v="4"/>
  </r>
  <r>
    <n v="1921"/>
    <d v="2014-08-17T11:03:27"/>
    <x v="23"/>
    <n v="2014"/>
    <n v="8"/>
    <n v="17"/>
    <s v="Məhsul 1"/>
    <x v="21"/>
    <x v="1"/>
  </r>
  <r>
    <n v="1921"/>
    <d v="2014-08-17T11:03:27"/>
    <x v="13"/>
    <n v="2014"/>
    <n v="8"/>
    <n v="17"/>
    <s v="Məhsul 2"/>
    <x v="21"/>
    <x v="1"/>
  </r>
  <r>
    <n v="1921"/>
    <d v="2014-11-06T07:25:54"/>
    <x v="31"/>
    <n v="2014"/>
    <n v="11"/>
    <n v="6"/>
    <s v="Məhsul 1"/>
    <x v="6"/>
    <x v="4"/>
  </r>
  <r>
    <n v="1921"/>
    <d v="2014-11-06T07:25:54"/>
    <x v="33"/>
    <n v="2014"/>
    <n v="11"/>
    <n v="6"/>
    <s v="Məhsul 2"/>
    <x v="6"/>
    <x v="4"/>
  </r>
  <r>
    <n v="1921"/>
    <d v="2014-12-12T16:29:19"/>
    <x v="36"/>
    <n v="2014"/>
    <n v="12"/>
    <n v="12"/>
    <s v="Məhsul 1"/>
    <x v="5"/>
    <x v="3"/>
  </r>
  <r>
    <n v="1921"/>
    <d v="2014-12-12T16:29:19"/>
    <x v="13"/>
    <n v="2014"/>
    <n v="12"/>
    <n v="12"/>
    <s v="Məhsul 2"/>
    <x v="5"/>
    <x v="3"/>
  </r>
  <r>
    <n v="1921"/>
    <d v="2015-02-23T10:55:26"/>
    <x v="33"/>
    <n v="2015"/>
    <n v="2"/>
    <n v="23"/>
    <s v="Məhsul 1"/>
    <x v="14"/>
    <x v="6"/>
  </r>
  <r>
    <n v="1921"/>
    <d v="2015-02-23T10:55:26"/>
    <x v="29"/>
    <n v="2015"/>
    <n v="2"/>
    <n v="23"/>
    <s v="Məhsul 2"/>
    <x v="14"/>
    <x v="6"/>
  </r>
  <r>
    <n v="1921"/>
    <d v="2015-10-25T15:21:22"/>
    <x v="31"/>
    <n v="2015"/>
    <n v="10"/>
    <n v="25"/>
    <s v="Məhsul 1"/>
    <x v="8"/>
    <x v="1"/>
  </r>
  <r>
    <n v="1921"/>
    <d v="2015-10-25T15:21:22"/>
    <x v="36"/>
    <n v="2015"/>
    <n v="10"/>
    <n v="25"/>
    <s v="Məhsul 2"/>
    <x v="8"/>
    <x v="1"/>
  </r>
  <r>
    <n v="1921"/>
    <d v="2015-11-11T16:51:20"/>
    <x v="33"/>
    <n v="2015"/>
    <n v="11"/>
    <n v="11"/>
    <s v="Məhsul 1"/>
    <x v="5"/>
    <x v="2"/>
  </r>
  <r>
    <n v="1921"/>
    <d v="2015-11-11T16:51:20"/>
    <x v="17"/>
    <n v="2015"/>
    <n v="11"/>
    <n v="11"/>
    <s v="Məhsul 2"/>
    <x v="5"/>
    <x v="2"/>
  </r>
  <r>
    <n v="1922"/>
    <d v="2014-01-01T00:05:48"/>
    <x v="23"/>
    <n v="2014"/>
    <n v="1"/>
    <n v="1"/>
    <s v="Məhsul 1"/>
    <x v="2"/>
    <x v="2"/>
  </r>
  <r>
    <n v="1922"/>
    <d v="2014-01-01T00:05:48"/>
    <x v="8"/>
    <n v="2014"/>
    <n v="1"/>
    <n v="1"/>
    <s v="Məhsul 2"/>
    <x v="2"/>
    <x v="2"/>
  </r>
  <r>
    <n v="1922"/>
    <d v="2014-02-07T13:02:17"/>
    <x v="36"/>
    <n v="2014"/>
    <n v="2"/>
    <n v="7"/>
    <s v="Məhsul 1"/>
    <x v="0"/>
    <x v="3"/>
  </r>
  <r>
    <n v="1922"/>
    <d v="2014-02-07T13:02:17"/>
    <x v="24"/>
    <n v="2014"/>
    <n v="2"/>
    <n v="7"/>
    <s v="Məhsul 2"/>
    <x v="0"/>
    <x v="3"/>
  </r>
  <r>
    <n v="1922"/>
    <d v="2014-05-30T12:53:37"/>
    <x v="32"/>
    <n v="2014"/>
    <n v="5"/>
    <n v="30"/>
    <s v="Məhsul 1"/>
    <x v="23"/>
    <x v="3"/>
  </r>
  <r>
    <n v="1922"/>
    <d v="2014-05-30T12:53:37"/>
    <x v="17"/>
    <n v="2014"/>
    <n v="5"/>
    <n v="30"/>
    <s v="Məhsul 2"/>
    <x v="23"/>
    <x v="3"/>
  </r>
  <r>
    <n v="1922"/>
    <d v="2014-06-04T07:34:01"/>
    <x v="33"/>
    <n v="2014"/>
    <n v="6"/>
    <n v="4"/>
    <s v="Məhsul 1"/>
    <x v="6"/>
    <x v="2"/>
  </r>
  <r>
    <n v="1922"/>
    <d v="2014-06-04T07:34:01"/>
    <x v="41"/>
    <n v="2014"/>
    <n v="6"/>
    <n v="4"/>
    <s v="Məhsul 2"/>
    <x v="6"/>
    <x v="2"/>
  </r>
  <r>
    <n v="1922"/>
    <d v="2014-07-01T19:40:18"/>
    <x v="5"/>
    <n v="2014"/>
    <n v="7"/>
    <n v="1"/>
    <s v="Məhsul 1"/>
    <x v="10"/>
    <x v="0"/>
  </r>
  <r>
    <n v="1922"/>
    <d v="2014-07-01T19:40:18"/>
    <x v="17"/>
    <n v="2014"/>
    <n v="7"/>
    <n v="1"/>
    <s v="Məhsul 2"/>
    <x v="10"/>
    <x v="0"/>
  </r>
  <r>
    <n v="1922"/>
    <d v="2014-07-11T13:36:26"/>
    <x v="1"/>
    <n v="2014"/>
    <n v="7"/>
    <n v="11"/>
    <s v="Məhsul 1"/>
    <x v="0"/>
    <x v="3"/>
  </r>
  <r>
    <n v="1922"/>
    <d v="2014-07-11T13:36:26"/>
    <x v="40"/>
    <n v="2014"/>
    <n v="7"/>
    <n v="11"/>
    <s v="Məhsul 2"/>
    <x v="0"/>
    <x v="3"/>
  </r>
  <r>
    <n v="1922"/>
    <d v="2015-07-02T12:39:31"/>
    <x v="3"/>
    <n v="2015"/>
    <n v="7"/>
    <n v="2"/>
    <s v="Məhsul 1"/>
    <x v="23"/>
    <x v="4"/>
  </r>
  <r>
    <n v="1922"/>
    <d v="2015-07-02T12:39:31"/>
    <x v="31"/>
    <n v="2015"/>
    <n v="7"/>
    <n v="2"/>
    <s v="Məhsul 2"/>
    <x v="23"/>
    <x v="4"/>
  </r>
  <r>
    <n v="1922"/>
    <d v="2015-07-10T10:54:24"/>
    <x v="25"/>
    <n v="2015"/>
    <n v="7"/>
    <n v="10"/>
    <s v="Məhsul 1"/>
    <x v="14"/>
    <x v="3"/>
  </r>
  <r>
    <n v="1922"/>
    <d v="2015-07-10T10:54:24"/>
    <x v="12"/>
    <n v="2015"/>
    <n v="7"/>
    <n v="10"/>
    <s v="Məhsul 2"/>
    <x v="14"/>
    <x v="3"/>
  </r>
  <r>
    <n v="1922"/>
    <d v="2015-07-10T10:54:24"/>
    <x v="21"/>
    <n v="2015"/>
    <n v="7"/>
    <n v="10"/>
    <s v="Məhsul 3"/>
    <x v="14"/>
    <x v="3"/>
  </r>
  <r>
    <n v="1922"/>
    <d v="2015-09-22T02:42:50"/>
    <x v="32"/>
    <n v="2015"/>
    <n v="9"/>
    <n v="22"/>
    <s v="Məhsul 1"/>
    <x v="13"/>
    <x v="0"/>
  </r>
  <r>
    <n v="1922"/>
    <d v="2015-09-22T02:42:50"/>
    <x v="28"/>
    <n v="2015"/>
    <n v="9"/>
    <n v="22"/>
    <s v="Məhsul 2"/>
    <x v="13"/>
    <x v="0"/>
  </r>
  <r>
    <n v="1923"/>
    <d v="2014-02-02T16:08:49"/>
    <x v="4"/>
    <n v="2014"/>
    <n v="2"/>
    <n v="2"/>
    <s v="Məhsul 1"/>
    <x v="5"/>
    <x v="1"/>
  </r>
  <r>
    <n v="1923"/>
    <d v="2014-02-02T16:08:49"/>
    <x v="31"/>
    <n v="2014"/>
    <n v="2"/>
    <n v="2"/>
    <s v="Məhsul 2"/>
    <x v="5"/>
    <x v="1"/>
  </r>
  <r>
    <n v="1923"/>
    <d v="2014-02-06T02:14:11"/>
    <x v="41"/>
    <n v="2014"/>
    <n v="2"/>
    <n v="6"/>
    <s v="Məhsul 1"/>
    <x v="13"/>
    <x v="4"/>
  </r>
  <r>
    <n v="1923"/>
    <d v="2014-02-06T02:14:11"/>
    <x v="23"/>
    <n v="2014"/>
    <n v="2"/>
    <n v="6"/>
    <s v="Məhsul 2"/>
    <x v="13"/>
    <x v="4"/>
  </r>
  <r>
    <n v="1923"/>
    <d v="2014-11-20T15:06:30"/>
    <x v="49"/>
    <n v="2014"/>
    <n v="11"/>
    <n v="20"/>
    <s v="Məhsul 1"/>
    <x v="8"/>
    <x v="4"/>
  </r>
  <r>
    <n v="1923"/>
    <d v="2014-11-20T15:06:30"/>
    <x v="41"/>
    <n v="2014"/>
    <n v="11"/>
    <n v="20"/>
    <s v="Məhsul 2"/>
    <x v="8"/>
    <x v="4"/>
  </r>
  <r>
    <n v="1923"/>
    <d v="2015-02-14T17:54:49"/>
    <x v="12"/>
    <n v="2015"/>
    <n v="2"/>
    <n v="14"/>
    <s v="Məhsul 1"/>
    <x v="1"/>
    <x v="5"/>
  </r>
  <r>
    <n v="1923"/>
    <d v="2015-02-14T17:54:49"/>
    <x v="20"/>
    <n v="2015"/>
    <n v="2"/>
    <n v="14"/>
    <s v="Məhsul 2"/>
    <x v="1"/>
    <x v="5"/>
  </r>
  <r>
    <n v="1923"/>
    <d v="2015-04-30T03:23:16"/>
    <x v="8"/>
    <n v="2015"/>
    <n v="4"/>
    <n v="30"/>
    <s v="Məhsul 1"/>
    <x v="15"/>
    <x v="4"/>
  </r>
  <r>
    <n v="1923"/>
    <d v="2015-04-30T03:23:16"/>
    <x v="34"/>
    <n v="2015"/>
    <n v="4"/>
    <n v="30"/>
    <s v="Məhsul 2"/>
    <x v="15"/>
    <x v="4"/>
  </r>
  <r>
    <n v="1923"/>
    <d v="2015-06-12T04:31:59"/>
    <x v="19"/>
    <n v="2015"/>
    <n v="6"/>
    <n v="12"/>
    <s v="Məhsul 1"/>
    <x v="20"/>
    <x v="3"/>
  </r>
  <r>
    <n v="1923"/>
    <d v="2015-06-12T04:31:59"/>
    <x v="8"/>
    <n v="2015"/>
    <n v="6"/>
    <n v="12"/>
    <s v="Məhsul 2"/>
    <x v="20"/>
    <x v="3"/>
  </r>
  <r>
    <n v="1924"/>
    <d v="2014-02-18T10:29:35"/>
    <x v="4"/>
    <n v="2014"/>
    <n v="2"/>
    <n v="18"/>
    <s v="Məhsul 1"/>
    <x v="14"/>
    <x v="0"/>
  </r>
  <r>
    <n v="1924"/>
    <d v="2014-02-18T10:29:35"/>
    <x v="49"/>
    <n v="2014"/>
    <n v="2"/>
    <n v="18"/>
    <s v="Məhsul 2"/>
    <x v="14"/>
    <x v="0"/>
  </r>
  <r>
    <n v="1924"/>
    <d v="2014-05-20T14:58:48"/>
    <x v="17"/>
    <n v="2014"/>
    <n v="5"/>
    <n v="20"/>
    <s v="Məhsul 1"/>
    <x v="19"/>
    <x v="0"/>
  </r>
  <r>
    <n v="1924"/>
    <d v="2014-05-20T14:58:48"/>
    <x v="20"/>
    <n v="2014"/>
    <n v="5"/>
    <n v="20"/>
    <s v="Məhsul 2"/>
    <x v="19"/>
    <x v="0"/>
  </r>
  <r>
    <n v="1924"/>
    <d v="2014-11-22T02:11:21"/>
    <x v="31"/>
    <n v="2014"/>
    <n v="11"/>
    <n v="22"/>
    <s v="Məhsul 1"/>
    <x v="13"/>
    <x v="5"/>
  </r>
  <r>
    <n v="1924"/>
    <d v="2014-11-22T02:11:21"/>
    <x v="34"/>
    <n v="2014"/>
    <n v="11"/>
    <n v="22"/>
    <s v="Məhsul 2"/>
    <x v="13"/>
    <x v="5"/>
  </r>
  <r>
    <n v="1924"/>
    <d v="2015-02-03T16:10:03"/>
    <x v="41"/>
    <n v="2015"/>
    <n v="2"/>
    <n v="3"/>
    <s v="Məhsul 1"/>
    <x v="5"/>
    <x v="0"/>
  </r>
  <r>
    <n v="1924"/>
    <d v="2015-02-03T16:10:03"/>
    <x v="29"/>
    <n v="2015"/>
    <n v="2"/>
    <n v="3"/>
    <s v="Məhsul 2"/>
    <x v="5"/>
    <x v="0"/>
  </r>
  <r>
    <n v="1924"/>
    <d v="2015-07-09T19:40:48"/>
    <x v="3"/>
    <n v="2015"/>
    <n v="7"/>
    <n v="9"/>
    <s v="Məhsul 1"/>
    <x v="10"/>
    <x v="4"/>
  </r>
  <r>
    <n v="1924"/>
    <d v="2015-07-09T19:40:48"/>
    <x v="4"/>
    <n v="2015"/>
    <n v="7"/>
    <n v="9"/>
    <s v="Məhsul 2"/>
    <x v="10"/>
    <x v="4"/>
  </r>
  <r>
    <n v="1924"/>
    <d v="2015-11-17T23:07:14"/>
    <x v="31"/>
    <n v="2015"/>
    <n v="11"/>
    <n v="17"/>
    <s v="Məhsul 1"/>
    <x v="18"/>
    <x v="0"/>
  </r>
  <r>
    <n v="1924"/>
    <d v="2015-11-17T23:07:14"/>
    <x v="20"/>
    <n v="2015"/>
    <n v="11"/>
    <n v="17"/>
    <s v="Məhsul 2"/>
    <x v="18"/>
    <x v="0"/>
  </r>
  <r>
    <n v="1924"/>
    <d v="2015-11-17T23:07:14"/>
    <x v="43"/>
    <n v="2015"/>
    <n v="11"/>
    <n v="17"/>
    <s v="Məhsul 3"/>
    <x v="18"/>
    <x v="0"/>
  </r>
  <r>
    <n v="1924"/>
    <d v="2015-11-17T23:07:14"/>
    <x v="10"/>
    <n v="2015"/>
    <n v="11"/>
    <n v="17"/>
    <s v="Məhsul 4"/>
    <x v="18"/>
    <x v="0"/>
  </r>
  <r>
    <n v="1925"/>
    <d v="2014-03-06T15:16:15"/>
    <x v="11"/>
    <n v="2014"/>
    <n v="3"/>
    <n v="6"/>
    <s v="Məhsul 1"/>
    <x v="8"/>
    <x v="4"/>
  </r>
  <r>
    <n v="1925"/>
    <d v="2014-03-06T15:16:15"/>
    <x v="27"/>
    <n v="2014"/>
    <n v="3"/>
    <n v="6"/>
    <s v="Məhsul 2"/>
    <x v="8"/>
    <x v="4"/>
  </r>
  <r>
    <n v="1926"/>
    <d v="2014-07-25T13:35:04"/>
    <x v="15"/>
    <n v="2014"/>
    <n v="7"/>
    <n v="25"/>
    <s v="Məhsul 1"/>
    <x v="0"/>
    <x v="3"/>
  </r>
  <r>
    <n v="1926"/>
    <d v="2014-07-25T13:35:04"/>
    <x v="28"/>
    <n v="2014"/>
    <n v="7"/>
    <n v="25"/>
    <s v="Məhsul 2"/>
    <x v="0"/>
    <x v="3"/>
  </r>
  <r>
    <n v="1926"/>
    <d v="2015-05-29T12:52:36"/>
    <x v="5"/>
    <n v="2015"/>
    <n v="5"/>
    <n v="29"/>
    <s v="Məhsul 1"/>
    <x v="23"/>
    <x v="3"/>
  </r>
  <r>
    <n v="1926"/>
    <d v="2015-05-29T12:52:36"/>
    <x v="11"/>
    <n v="2015"/>
    <n v="5"/>
    <n v="29"/>
    <s v="Məhsul 2"/>
    <x v="23"/>
    <x v="3"/>
  </r>
  <r>
    <n v="1926"/>
    <d v="2015-10-16T18:36:18"/>
    <x v="33"/>
    <n v="2015"/>
    <n v="10"/>
    <n v="16"/>
    <s v="Məhsul 1"/>
    <x v="11"/>
    <x v="3"/>
  </r>
  <r>
    <n v="1926"/>
    <d v="2015-10-16T18:36:18"/>
    <x v="11"/>
    <n v="2015"/>
    <n v="10"/>
    <n v="16"/>
    <s v="Məhsul 2"/>
    <x v="11"/>
    <x v="3"/>
  </r>
  <r>
    <n v="1927"/>
    <d v="2014-06-20T00:50:19"/>
    <x v="22"/>
    <n v="2014"/>
    <n v="6"/>
    <n v="20"/>
    <s v="Məhsul 1"/>
    <x v="2"/>
    <x v="3"/>
  </r>
  <r>
    <n v="1927"/>
    <d v="2014-06-20T00:50:19"/>
    <x v="34"/>
    <n v="2014"/>
    <n v="6"/>
    <n v="20"/>
    <s v="Məhsul 2"/>
    <x v="2"/>
    <x v="3"/>
  </r>
  <r>
    <n v="1927"/>
    <d v="2014-06-20T00:50:19"/>
    <x v="6"/>
    <n v="2014"/>
    <n v="6"/>
    <n v="20"/>
    <s v="Məhsul 3"/>
    <x v="2"/>
    <x v="3"/>
  </r>
  <r>
    <n v="1927"/>
    <d v="2015-05-15T02:11:45"/>
    <x v="23"/>
    <n v="2015"/>
    <n v="5"/>
    <n v="15"/>
    <s v="Məhsul 1"/>
    <x v="13"/>
    <x v="3"/>
  </r>
  <r>
    <n v="1927"/>
    <d v="2015-05-15T02:11:45"/>
    <x v="21"/>
    <n v="2015"/>
    <n v="5"/>
    <n v="15"/>
    <s v="Məhsul 2"/>
    <x v="13"/>
    <x v="3"/>
  </r>
  <r>
    <n v="1927"/>
    <d v="2015-05-15T02:11:45"/>
    <x v="39"/>
    <n v="2015"/>
    <n v="5"/>
    <n v="15"/>
    <s v="Məhsul 3"/>
    <x v="13"/>
    <x v="3"/>
  </r>
  <r>
    <n v="1928"/>
    <d v="2014-05-23T22:28:47"/>
    <x v="37"/>
    <n v="2014"/>
    <n v="5"/>
    <n v="23"/>
    <s v="Məhsul 1"/>
    <x v="3"/>
    <x v="3"/>
  </r>
  <r>
    <n v="1928"/>
    <d v="2014-05-23T22:28:47"/>
    <x v="40"/>
    <n v="2014"/>
    <n v="5"/>
    <n v="23"/>
    <s v="Məhsul 2"/>
    <x v="3"/>
    <x v="3"/>
  </r>
  <r>
    <n v="1928"/>
    <d v="2014-05-23T22:28:47"/>
    <x v="13"/>
    <n v="2014"/>
    <n v="5"/>
    <n v="23"/>
    <s v="Məhsul 3"/>
    <x v="3"/>
    <x v="3"/>
  </r>
  <r>
    <n v="1928"/>
    <d v="2015-08-15T18:02:18"/>
    <x v="28"/>
    <n v="2015"/>
    <n v="8"/>
    <n v="15"/>
    <s v="Məhsul 1"/>
    <x v="11"/>
    <x v="5"/>
  </r>
  <r>
    <n v="1928"/>
    <d v="2015-08-15T18:02:18"/>
    <x v="28"/>
    <n v="2015"/>
    <n v="8"/>
    <n v="15"/>
    <s v="Məhsul 2"/>
    <x v="11"/>
    <x v="5"/>
  </r>
  <r>
    <n v="1928"/>
    <d v="2015-08-15T18:02:18"/>
    <x v="36"/>
    <n v="2015"/>
    <n v="8"/>
    <n v="15"/>
    <s v="Məhsul 3"/>
    <x v="11"/>
    <x v="5"/>
  </r>
  <r>
    <n v="1928"/>
    <d v="2015-08-15T18:02:18"/>
    <x v="1"/>
    <n v="2015"/>
    <n v="8"/>
    <n v="15"/>
    <s v="Məhsul 4"/>
    <x v="11"/>
    <x v="5"/>
  </r>
  <r>
    <n v="1928"/>
    <d v="2015-09-17T16:40:54"/>
    <x v="10"/>
    <n v="2015"/>
    <n v="9"/>
    <n v="17"/>
    <s v="Məhsul 1"/>
    <x v="5"/>
    <x v="4"/>
  </r>
  <r>
    <n v="1928"/>
    <d v="2015-09-17T16:40:54"/>
    <x v="8"/>
    <n v="2015"/>
    <n v="9"/>
    <n v="17"/>
    <s v="Məhsul 2"/>
    <x v="5"/>
    <x v="4"/>
  </r>
  <r>
    <n v="1929"/>
    <d v="2014-02-14T04:57:41"/>
    <x v="18"/>
    <n v="2014"/>
    <n v="2"/>
    <n v="14"/>
    <s v="Məhsul 1"/>
    <x v="20"/>
    <x v="3"/>
  </r>
  <r>
    <n v="1929"/>
    <d v="2014-02-14T04:57:41"/>
    <x v="27"/>
    <n v="2014"/>
    <n v="2"/>
    <n v="14"/>
    <s v="Məhsul 2"/>
    <x v="20"/>
    <x v="3"/>
  </r>
  <r>
    <n v="1929"/>
    <d v="2014-03-02T23:24:09"/>
    <x v="36"/>
    <n v="2014"/>
    <n v="3"/>
    <n v="2"/>
    <s v="Məhsul 1"/>
    <x v="18"/>
    <x v="1"/>
  </r>
  <r>
    <n v="1929"/>
    <d v="2014-03-02T23:24:09"/>
    <x v="40"/>
    <n v="2014"/>
    <n v="3"/>
    <n v="2"/>
    <s v="Məhsul 2"/>
    <x v="18"/>
    <x v="1"/>
  </r>
  <r>
    <n v="1929"/>
    <d v="2014-04-14T23:13:09"/>
    <x v="13"/>
    <n v="2014"/>
    <n v="4"/>
    <n v="14"/>
    <s v="Məhsul 1"/>
    <x v="18"/>
    <x v="6"/>
  </r>
  <r>
    <n v="1929"/>
    <d v="2014-04-14T23:13:09"/>
    <x v="5"/>
    <n v="2014"/>
    <n v="4"/>
    <n v="14"/>
    <s v="Məhsul 2"/>
    <x v="18"/>
    <x v="6"/>
  </r>
  <r>
    <n v="1929"/>
    <d v="2014-10-11T15:05:13"/>
    <x v="47"/>
    <n v="2014"/>
    <n v="10"/>
    <n v="11"/>
    <s v="Məhsul 1"/>
    <x v="8"/>
    <x v="5"/>
  </r>
  <r>
    <n v="1929"/>
    <d v="2014-10-11T15:05:13"/>
    <x v="1"/>
    <n v="2014"/>
    <n v="10"/>
    <n v="11"/>
    <s v="Məhsul 2"/>
    <x v="8"/>
    <x v="5"/>
  </r>
  <r>
    <n v="1929"/>
    <d v="2014-11-15T08:29:12"/>
    <x v="21"/>
    <n v="2014"/>
    <n v="11"/>
    <n v="15"/>
    <s v="Məhsul 1"/>
    <x v="22"/>
    <x v="5"/>
  </r>
  <r>
    <n v="1929"/>
    <d v="2014-11-15T08:29:12"/>
    <x v="10"/>
    <n v="2014"/>
    <n v="11"/>
    <n v="15"/>
    <s v="Məhsul 2"/>
    <x v="22"/>
    <x v="5"/>
  </r>
  <r>
    <n v="1929"/>
    <d v="2015-02-05T05:33:03"/>
    <x v="30"/>
    <n v="2015"/>
    <n v="2"/>
    <n v="5"/>
    <s v="Məhsul 1"/>
    <x v="7"/>
    <x v="4"/>
  </r>
  <r>
    <n v="1929"/>
    <d v="2015-02-05T05:33:03"/>
    <x v="14"/>
    <n v="2015"/>
    <n v="2"/>
    <n v="5"/>
    <s v="Məhsul 2"/>
    <x v="7"/>
    <x v="4"/>
  </r>
  <r>
    <n v="1929"/>
    <d v="2015-10-07T12:40:13"/>
    <x v="18"/>
    <n v="2015"/>
    <n v="10"/>
    <n v="7"/>
    <s v="Məhsul 1"/>
    <x v="23"/>
    <x v="2"/>
  </r>
  <r>
    <n v="1929"/>
    <d v="2015-10-07T12:40:13"/>
    <x v="36"/>
    <n v="2015"/>
    <n v="10"/>
    <n v="7"/>
    <s v="Məhsul 2"/>
    <x v="23"/>
    <x v="2"/>
  </r>
  <r>
    <n v="1929"/>
    <d v="2015-10-07T12:40:13"/>
    <x v="10"/>
    <n v="2015"/>
    <n v="10"/>
    <n v="7"/>
    <s v="Məhsul 3"/>
    <x v="23"/>
    <x v="2"/>
  </r>
  <r>
    <n v="1929"/>
    <d v="2015-10-07T12:40:13"/>
    <x v="11"/>
    <n v="2015"/>
    <n v="10"/>
    <n v="7"/>
    <s v="Məhsul 4"/>
    <x v="23"/>
    <x v="2"/>
  </r>
  <r>
    <n v="1929"/>
    <d v="2015-10-07T12:40:13"/>
    <x v="37"/>
    <n v="2015"/>
    <n v="10"/>
    <n v="7"/>
    <s v="Məhsul 5"/>
    <x v="23"/>
    <x v="2"/>
  </r>
  <r>
    <n v="1929"/>
    <d v="2015-10-07T12:40:13"/>
    <x v="21"/>
    <n v="2015"/>
    <n v="10"/>
    <n v="7"/>
    <s v="Məhsul 6"/>
    <x v="23"/>
    <x v="2"/>
  </r>
  <r>
    <n v="1929"/>
    <d v="2015-10-07T12:40:13"/>
    <x v="5"/>
    <n v="2015"/>
    <n v="10"/>
    <n v="7"/>
    <s v="Məhsul 7"/>
    <x v="23"/>
    <x v="2"/>
  </r>
  <r>
    <n v="1929"/>
    <d v="2015-10-07T12:40:13"/>
    <x v="29"/>
    <n v="2015"/>
    <n v="10"/>
    <n v="7"/>
    <s v="Məhsul 8"/>
    <x v="23"/>
    <x v="2"/>
  </r>
  <r>
    <n v="1929"/>
    <d v="2015-10-07T12:40:13"/>
    <x v="28"/>
    <n v="2015"/>
    <n v="10"/>
    <n v="7"/>
    <s v="Məhsul 9"/>
    <x v="23"/>
    <x v="2"/>
  </r>
  <r>
    <n v="1930"/>
    <d v="2014-05-28T21:23:36"/>
    <x v="36"/>
    <n v="2014"/>
    <n v="5"/>
    <n v="28"/>
    <s v="Məhsul 1"/>
    <x v="17"/>
    <x v="2"/>
  </r>
  <r>
    <n v="1930"/>
    <d v="2014-05-28T21:23:36"/>
    <x v="16"/>
    <n v="2014"/>
    <n v="5"/>
    <n v="28"/>
    <s v="Məhsul 2"/>
    <x v="17"/>
    <x v="2"/>
  </r>
  <r>
    <n v="1930"/>
    <d v="2014-07-07T02:33:59"/>
    <x v="1"/>
    <n v="2014"/>
    <n v="7"/>
    <n v="7"/>
    <s v="Məhsul 1"/>
    <x v="13"/>
    <x v="6"/>
  </r>
  <r>
    <n v="1930"/>
    <d v="2014-07-07T02:33:59"/>
    <x v="43"/>
    <n v="2014"/>
    <n v="7"/>
    <n v="7"/>
    <s v="Məhsul 2"/>
    <x v="13"/>
    <x v="6"/>
  </r>
  <r>
    <n v="1930"/>
    <d v="2015-01-03T20:42:13"/>
    <x v="23"/>
    <n v="2015"/>
    <n v="1"/>
    <n v="3"/>
    <s v="Məhsul 1"/>
    <x v="12"/>
    <x v="5"/>
  </r>
  <r>
    <n v="1930"/>
    <d v="2015-01-03T20:42:13"/>
    <x v="6"/>
    <n v="2015"/>
    <n v="1"/>
    <n v="3"/>
    <s v="Məhsul 2"/>
    <x v="12"/>
    <x v="5"/>
  </r>
  <r>
    <n v="1930"/>
    <d v="2015-02-02T12:54:20"/>
    <x v="48"/>
    <n v="2015"/>
    <n v="2"/>
    <n v="2"/>
    <s v="Məhsul 1"/>
    <x v="23"/>
    <x v="6"/>
  </r>
  <r>
    <n v="1930"/>
    <d v="2015-02-02T12:54:20"/>
    <x v="42"/>
    <n v="2015"/>
    <n v="2"/>
    <n v="2"/>
    <s v="Məhsul 2"/>
    <x v="23"/>
    <x v="6"/>
  </r>
  <r>
    <n v="1930"/>
    <d v="2015-04-18T09:58:05"/>
    <x v="32"/>
    <n v="2015"/>
    <n v="4"/>
    <n v="18"/>
    <s v="Məhsul 1"/>
    <x v="9"/>
    <x v="5"/>
  </r>
  <r>
    <n v="1930"/>
    <d v="2015-04-18T09:58:05"/>
    <x v="8"/>
    <n v="2015"/>
    <n v="4"/>
    <n v="18"/>
    <s v="Məhsul 2"/>
    <x v="9"/>
    <x v="5"/>
  </r>
  <r>
    <n v="1930"/>
    <d v="2015-11-15T04:12:24"/>
    <x v="23"/>
    <n v="2015"/>
    <n v="11"/>
    <n v="15"/>
    <s v="Məhsul 1"/>
    <x v="20"/>
    <x v="1"/>
  </r>
  <r>
    <n v="1930"/>
    <d v="2015-11-15T04:12:24"/>
    <x v="10"/>
    <n v="2015"/>
    <n v="11"/>
    <n v="15"/>
    <s v="Məhsul 2"/>
    <x v="20"/>
    <x v="1"/>
  </r>
  <r>
    <n v="1930"/>
    <d v="2015-11-15T04:12:24"/>
    <x v="0"/>
    <n v="2015"/>
    <n v="11"/>
    <n v="15"/>
    <s v="Məhsul 3"/>
    <x v="20"/>
    <x v="1"/>
  </r>
  <r>
    <n v="1931"/>
    <d v="2014-03-13T19:38:26"/>
    <x v="30"/>
    <n v="2014"/>
    <n v="3"/>
    <n v="13"/>
    <s v="Məhsul 1"/>
    <x v="10"/>
    <x v="4"/>
  </r>
  <r>
    <n v="1931"/>
    <d v="2014-03-13T19:38:26"/>
    <x v="33"/>
    <n v="2014"/>
    <n v="3"/>
    <n v="13"/>
    <s v="Məhsul 2"/>
    <x v="10"/>
    <x v="4"/>
  </r>
  <r>
    <n v="1931"/>
    <d v="2014-04-03T05:01:29"/>
    <x v="31"/>
    <n v="2014"/>
    <n v="4"/>
    <n v="3"/>
    <s v="Məhsul 1"/>
    <x v="7"/>
    <x v="4"/>
  </r>
  <r>
    <n v="1931"/>
    <d v="2014-04-03T05:01:29"/>
    <x v="36"/>
    <n v="2014"/>
    <n v="4"/>
    <n v="3"/>
    <s v="Məhsul 2"/>
    <x v="7"/>
    <x v="4"/>
  </r>
  <r>
    <n v="1931"/>
    <d v="2014-04-03T05:01:29"/>
    <x v="39"/>
    <n v="2014"/>
    <n v="4"/>
    <n v="3"/>
    <s v="Məhsul 3"/>
    <x v="7"/>
    <x v="4"/>
  </r>
  <r>
    <n v="1931"/>
    <d v="2014-06-25T02:35:47"/>
    <x v="46"/>
    <n v="2014"/>
    <n v="6"/>
    <n v="25"/>
    <s v="Məhsul 1"/>
    <x v="13"/>
    <x v="2"/>
  </r>
  <r>
    <n v="1931"/>
    <d v="2014-06-25T02:35:47"/>
    <x v="11"/>
    <n v="2014"/>
    <n v="6"/>
    <n v="25"/>
    <s v="Məhsul 2"/>
    <x v="13"/>
    <x v="2"/>
  </r>
  <r>
    <n v="1931"/>
    <d v="2014-08-12T09:08:03"/>
    <x v="20"/>
    <n v="2014"/>
    <n v="8"/>
    <n v="12"/>
    <s v="Məhsul 1"/>
    <x v="9"/>
    <x v="0"/>
  </r>
  <r>
    <n v="1931"/>
    <d v="2014-08-12T09:08:03"/>
    <x v="45"/>
    <n v="2014"/>
    <n v="8"/>
    <n v="12"/>
    <s v="Məhsul 2"/>
    <x v="9"/>
    <x v="0"/>
  </r>
  <r>
    <n v="1931"/>
    <d v="2014-08-12T09:08:03"/>
    <x v="1"/>
    <n v="2014"/>
    <n v="8"/>
    <n v="12"/>
    <s v="Məhsul 3"/>
    <x v="9"/>
    <x v="0"/>
  </r>
  <r>
    <n v="1931"/>
    <d v="2015-02-07T13:59:20"/>
    <x v="33"/>
    <n v="2015"/>
    <n v="2"/>
    <n v="7"/>
    <s v="Məhsul 1"/>
    <x v="0"/>
    <x v="5"/>
  </r>
  <r>
    <n v="1931"/>
    <d v="2015-02-07T13:59:20"/>
    <x v="6"/>
    <n v="2015"/>
    <n v="2"/>
    <n v="7"/>
    <s v="Məhsul 2"/>
    <x v="0"/>
    <x v="5"/>
  </r>
  <r>
    <n v="1931"/>
    <d v="2015-02-07T13:59:20"/>
    <x v="36"/>
    <n v="2015"/>
    <n v="2"/>
    <n v="7"/>
    <s v="Məhsul 3"/>
    <x v="0"/>
    <x v="5"/>
  </r>
  <r>
    <n v="1931"/>
    <d v="2015-02-07T13:59:20"/>
    <x v="39"/>
    <n v="2015"/>
    <n v="2"/>
    <n v="7"/>
    <s v="Məhsul 4"/>
    <x v="0"/>
    <x v="5"/>
  </r>
  <r>
    <n v="1931"/>
    <d v="2015-09-10T15:23:08"/>
    <x v="19"/>
    <n v="2015"/>
    <n v="9"/>
    <n v="10"/>
    <s v="Məhsul 1"/>
    <x v="8"/>
    <x v="4"/>
  </r>
  <r>
    <n v="1931"/>
    <d v="2015-09-10T15:23:08"/>
    <x v="40"/>
    <n v="2015"/>
    <n v="9"/>
    <n v="10"/>
    <s v="Məhsul 2"/>
    <x v="8"/>
    <x v="4"/>
  </r>
  <r>
    <n v="1932"/>
    <d v="2014-02-06T02:14:11"/>
    <x v="26"/>
    <n v="2014"/>
    <n v="2"/>
    <n v="6"/>
    <s v="Məhsul 1"/>
    <x v="13"/>
    <x v="4"/>
  </r>
  <r>
    <n v="1932"/>
    <d v="2014-02-06T02:14:11"/>
    <x v="45"/>
    <n v="2014"/>
    <n v="2"/>
    <n v="6"/>
    <s v="Məhsul 2"/>
    <x v="13"/>
    <x v="4"/>
  </r>
  <r>
    <n v="1932"/>
    <d v="2014-02-08T09:51:40"/>
    <x v="28"/>
    <n v="2014"/>
    <n v="2"/>
    <n v="8"/>
    <s v="Məhsul 1"/>
    <x v="9"/>
    <x v="5"/>
  </r>
  <r>
    <n v="1932"/>
    <d v="2014-02-08T09:51:40"/>
    <x v="45"/>
    <n v="2014"/>
    <n v="2"/>
    <n v="8"/>
    <s v="Məhsul 2"/>
    <x v="9"/>
    <x v="5"/>
  </r>
  <r>
    <n v="1932"/>
    <d v="2014-06-07T20:06:00"/>
    <x v="23"/>
    <n v="2014"/>
    <n v="6"/>
    <n v="7"/>
    <s v="Məhsul 1"/>
    <x v="12"/>
    <x v="5"/>
  </r>
  <r>
    <n v="1932"/>
    <d v="2014-06-07T20:06:00"/>
    <x v="37"/>
    <n v="2014"/>
    <n v="6"/>
    <n v="7"/>
    <s v="Məhsul 2"/>
    <x v="12"/>
    <x v="5"/>
  </r>
  <r>
    <n v="1932"/>
    <d v="2014-06-07T20:06:00"/>
    <x v="9"/>
    <n v="2014"/>
    <n v="6"/>
    <n v="7"/>
    <s v="Məhsul 3"/>
    <x v="12"/>
    <x v="5"/>
  </r>
  <r>
    <n v="1932"/>
    <d v="2014-06-07T20:06:00"/>
    <x v="39"/>
    <n v="2014"/>
    <n v="6"/>
    <n v="7"/>
    <s v="Məhsul 4"/>
    <x v="12"/>
    <x v="5"/>
  </r>
  <r>
    <n v="1932"/>
    <d v="2014-06-19T18:29:33"/>
    <x v="0"/>
    <n v="2014"/>
    <n v="6"/>
    <n v="19"/>
    <s v="Məhsul 1"/>
    <x v="11"/>
    <x v="4"/>
  </r>
  <r>
    <n v="1932"/>
    <d v="2014-06-19T18:29:33"/>
    <x v="36"/>
    <n v="2014"/>
    <n v="6"/>
    <n v="19"/>
    <s v="Məhsul 2"/>
    <x v="11"/>
    <x v="4"/>
  </r>
  <r>
    <n v="1932"/>
    <d v="2015-03-15T17:31:15"/>
    <x v="17"/>
    <n v="2015"/>
    <n v="3"/>
    <n v="15"/>
    <s v="Məhsul 1"/>
    <x v="1"/>
    <x v="1"/>
  </r>
  <r>
    <n v="1932"/>
    <d v="2015-03-15T17:31:15"/>
    <x v="43"/>
    <n v="2015"/>
    <n v="3"/>
    <n v="15"/>
    <s v="Məhsul 2"/>
    <x v="1"/>
    <x v="1"/>
  </r>
  <r>
    <n v="1932"/>
    <d v="2015-04-09T22:23:21"/>
    <x v="5"/>
    <n v="2015"/>
    <n v="4"/>
    <n v="9"/>
    <s v="Məhsul 1"/>
    <x v="3"/>
    <x v="4"/>
  </r>
  <r>
    <n v="1932"/>
    <d v="2015-04-09T22:23:21"/>
    <x v="30"/>
    <n v="2015"/>
    <n v="4"/>
    <n v="9"/>
    <s v="Məhsul 2"/>
    <x v="3"/>
    <x v="4"/>
  </r>
  <r>
    <n v="1932"/>
    <d v="2015-06-27T04:43:09"/>
    <x v="33"/>
    <n v="2015"/>
    <n v="6"/>
    <n v="27"/>
    <s v="Məhsul 1"/>
    <x v="20"/>
    <x v="5"/>
  </r>
  <r>
    <n v="1932"/>
    <d v="2015-06-27T04:43:09"/>
    <x v="23"/>
    <n v="2015"/>
    <n v="6"/>
    <n v="27"/>
    <s v="Məhsul 2"/>
    <x v="20"/>
    <x v="5"/>
  </r>
  <r>
    <n v="1932"/>
    <d v="2015-07-09T19:40:48"/>
    <x v="4"/>
    <n v="2015"/>
    <n v="7"/>
    <n v="9"/>
    <s v="Məhsul 1"/>
    <x v="10"/>
    <x v="4"/>
  </r>
  <r>
    <n v="1932"/>
    <d v="2015-07-09T19:40:48"/>
    <x v="31"/>
    <n v="2015"/>
    <n v="7"/>
    <n v="9"/>
    <s v="Məhsul 2"/>
    <x v="10"/>
    <x v="4"/>
  </r>
  <r>
    <n v="1932"/>
    <d v="2015-12-05T12:19:29"/>
    <x v="3"/>
    <n v="2015"/>
    <n v="12"/>
    <n v="5"/>
    <s v="Məhsul 1"/>
    <x v="23"/>
    <x v="5"/>
  </r>
  <r>
    <n v="1932"/>
    <d v="2015-12-05T12:19:29"/>
    <x v="22"/>
    <n v="2015"/>
    <n v="12"/>
    <n v="5"/>
    <s v="Məhsul 2"/>
    <x v="23"/>
    <x v="5"/>
  </r>
  <r>
    <n v="1933"/>
    <d v="2014-10-21T20:38:01"/>
    <x v="23"/>
    <n v="2014"/>
    <n v="10"/>
    <n v="21"/>
    <s v="Məhsul 1"/>
    <x v="12"/>
    <x v="0"/>
  </r>
  <r>
    <n v="1933"/>
    <d v="2014-10-21T20:38:01"/>
    <x v="20"/>
    <n v="2014"/>
    <n v="10"/>
    <n v="21"/>
    <s v="Məhsul 2"/>
    <x v="12"/>
    <x v="0"/>
  </r>
  <r>
    <n v="1934"/>
    <d v="2014-06-14T15:07:09"/>
    <x v="31"/>
    <n v="2014"/>
    <n v="6"/>
    <n v="14"/>
    <s v="Məhsul 1"/>
    <x v="8"/>
    <x v="5"/>
  </r>
  <r>
    <n v="1934"/>
    <d v="2014-06-14T15:07:09"/>
    <x v="40"/>
    <n v="2014"/>
    <n v="6"/>
    <n v="14"/>
    <s v="Məhsul 2"/>
    <x v="8"/>
    <x v="5"/>
  </r>
  <r>
    <n v="1934"/>
    <d v="2015-02-27T16:12:13"/>
    <x v="6"/>
    <n v="2015"/>
    <n v="2"/>
    <n v="27"/>
    <s v="Məhsul 1"/>
    <x v="5"/>
    <x v="3"/>
  </r>
  <r>
    <n v="1934"/>
    <d v="2015-02-27T16:12:13"/>
    <x v="13"/>
    <n v="2015"/>
    <n v="2"/>
    <n v="27"/>
    <s v="Məhsul 2"/>
    <x v="5"/>
    <x v="3"/>
  </r>
  <r>
    <n v="1934"/>
    <d v="2015-03-02T04:01:27"/>
    <x v="23"/>
    <n v="2015"/>
    <n v="3"/>
    <n v="2"/>
    <s v="Məhsul 1"/>
    <x v="20"/>
    <x v="6"/>
  </r>
  <r>
    <n v="1934"/>
    <d v="2015-03-02T04:01:27"/>
    <x v="12"/>
    <n v="2015"/>
    <n v="3"/>
    <n v="2"/>
    <s v="Məhsul 2"/>
    <x v="20"/>
    <x v="6"/>
  </r>
  <r>
    <n v="1934"/>
    <d v="2015-04-08T00:04:51"/>
    <x v="5"/>
    <n v="2015"/>
    <n v="4"/>
    <n v="8"/>
    <s v="Məhsul 1"/>
    <x v="2"/>
    <x v="2"/>
  </r>
  <r>
    <n v="1934"/>
    <d v="2015-04-08T00:04:51"/>
    <x v="37"/>
    <n v="2015"/>
    <n v="4"/>
    <n v="8"/>
    <s v="Məhsul 2"/>
    <x v="2"/>
    <x v="2"/>
  </r>
  <r>
    <n v="1934"/>
    <d v="2015-04-08T00:04:51"/>
    <x v="20"/>
    <n v="2015"/>
    <n v="4"/>
    <n v="8"/>
    <s v="Məhsul 3"/>
    <x v="2"/>
    <x v="2"/>
  </r>
  <r>
    <n v="1934"/>
    <d v="2015-04-08T00:04:51"/>
    <x v="5"/>
    <n v="2015"/>
    <n v="4"/>
    <n v="8"/>
    <s v="Məhsul 4"/>
    <x v="2"/>
    <x v="2"/>
  </r>
  <r>
    <n v="1934"/>
    <d v="2015-04-08T00:04:51"/>
    <x v="24"/>
    <n v="2015"/>
    <n v="4"/>
    <n v="8"/>
    <s v="Məhsul 5"/>
    <x v="2"/>
    <x v="2"/>
  </r>
  <r>
    <n v="1934"/>
    <d v="2015-06-08T00:48:33"/>
    <x v="23"/>
    <n v="2015"/>
    <n v="6"/>
    <n v="8"/>
    <s v="Məhsul 1"/>
    <x v="2"/>
    <x v="6"/>
  </r>
  <r>
    <n v="1934"/>
    <d v="2015-06-08T00:48:33"/>
    <x v="44"/>
    <n v="2015"/>
    <n v="6"/>
    <n v="8"/>
    <s v="Məhsul 2"/>
    <x v="2"/>
    <x v="6"/>
  </r>
  <r>
    <n v="1934"/>
    <d v="2015-06-08T00:48:33"/>
    <x v="3"/>
    <n v="2015"/>
    <n v="6"/>
    <n v="8"/>
    <s v="Məhsul 3"/>
    <x v="2"/>
    <x v="6"/>
  </r>
  <r>
    <n v="1934"/>
    <d v="2015-06-08T00:48:33"/>
    <x v="44"/>
    <n v="2015"/>
    <n v="6"/>
    <n v="8"/>
    <s v="Məhsul 4"/>
    <x v="2"/>
    <x v="6"/>
  </r>
  <r>
    <n v="1934"/>
    <d v="2015-06-08T00:48:33"/>
    <x v="0"/>
    <n v="2015"/>
    <n v="6"/>
    <n v="8"/>
    <s v="Məhsul 5"/>
    <x v="2"/>
    <x v="6"/>
  </r>
  <r>
    <n v="1934"/>
    <d v="2015-06-08T00:48:33"/>
    <x v="18"/>
    <n v="2015"/>
    <n v="6"/>
    <n v="8"/>
    <s v="Məhsul 6"/>
    <x v="2"/>
    <x v="6"/>
  </r>
  <r>
    <n v="1934"/>
    <d v="2015-06-08T00:48:33"/>
    <x v="8"/>
    <n v="2015"/>
    <n v="6"/>
    <n v="8"/>
    <s v="Məhsul 7"/>
    <x v="2"/>
    <x v="6"/>
  </r>
  <r>
    <n v="1934"/>
    <d v="2015-06-08T00:48:33"/>
    <x v="17"/>
    <n v="2015"/>
    <n v="6"/>
    <n v="8"/>
    <s v="Məhsul 8"/>
    <x v="2"/>
    <x v="6"/>
  </r>
  <r>
    <n v="1935"/>
    <d v="2014-04-24T03:48:05"/>
    <x v="31"/>
    <n v="2014"/>
    <n v="4"/>
    <n v="24"/>
    <s v="Məhsul 1"/>
    <x v="15"/>
    <x v="4"/>
  </r>
  <r>
    <n v="1935"/>
    <d v="2014-04-24T03:48:05"/>
    <x v="32"/>
    <n v="2014"/>
    <n v="4"/>
    <n v="24"/>
    <s v="Məhsul 2"/>
    <x v="15"/>
    <x v="4"/>
  </r>
  <r>
    <n v="1935"/>
    <d v="2014-04-24T03:48:05"/>
    <x v="5"/>
    <n v="2014"/>
    <n v="4"/>
    <n v="24"/>
    <s v="Məhsul 3"/>
    <x v="15"/>
    <x v="4"/>
  </r>
  <r>
    <n v="1935"/>
    <d v="2014-06-30T02:21:26"/>
    <x v="14"/>
    <n v="2014"/>
    <n v="6"/>
    <n v="30"/>
    <s v="Məhsul 1"/>
    <x v="13"/>
    <x v="6"/>
  </r>
  <r>
    <n v="1935"/>
    <d v="2014-06-30T02:21:26"/>
    <x v="22"/>
    <n v="2014"/>
    <n v="6"/>
    <n v="30"/>
    <s v="Məhsul 2"/>
    <x v="13"/>
    <x v="6"/>
  </r>
  <r>
    <n v="1935"/>
    <d v="2014-06-30T02:21:26"/>
    <x v="16"/>
    <n v="2014"/>
    <n v="6"/>
    <n v="30"/>
    <s v="Məhsul 3"/>
    <x v="13"/>
    <x v="6"/>
  </r>
  <r>
    <n v="1935"/>
    <d v="2014-07-17T13:42:16"/>
    <x v="40"/>
    <n v="2014"/>
    <n v="7"/>
    <n v="17"/>
    <s v="Məhsul 1"/>
    <x v="0"/>
    <x v="4"/>
  </r>
  <r>
    <n v="1935"/>
    <d v="2014-07-17T13:42:16"/>
    <x v="35"/>
    <n v="2014"/>
    <n v="7"/>
    <n v="17"/>
    <s v="Məhsul 2"/>
    <x v="0"/>
    <x v="4"/>
  </r>
  <r>
    <n v="1935"/>
    <d v="2014-08-28T15:47:36"/>
    <x v="31"/>
    <n v="2014"/>
    <n v="8"/>
    <n v="28"/>
    <s v="Məhsul 1"/>
    <x v="8"/>
    <x v="4"/>
  </r>
  <r>
    <n v="1935"/>
    <d v="2014-08-28T15:47:36"/>
    <x v="23"/>
    <n v="2014"/>
    <n v="8"/>
    <n v="28"/>
    <s v="Məhsul 2"/>
    <x v="8"/>
    <x v="4"/>
  </r>
  <r>
    <n v="1935"/>
    <d v="2014-08-28T15:47:36"/>
    <x v="50"/>
    <n v="2014"/>
    <n v="8"/>
    <n v="28"/>
    <s v="Məhsul 3"/>
    <x v="8"/>
    <x v="4"/>
  </r>
  <r>
    <n v="1936"/>
    <d v="2015-05-20T05:29:06"/>
    <x v="10"/>
    <n v="2015"/>
    <n v="5"/>
    <n v="20"/>
    <s v="Məhsul 1"/>
    <x v="7"/>
    <x v="2"/>
  </r>
  <r>
    <n v="1936"/>
    <d v="2015-05-20T05:29:06"/>
    <x v="13"/>
    <n v="2015"/>
    <n v="5"/>
    <n v="20"/>
    <s v="Məhsul 2"/>
    <x v="7"/>
    <x v="2"/>
  </r>
  <r>
    <n v="1936"/>
    <d v="2015-05-20T05:29:06"/>
    <x v="40"/>
    <n v="2015"/>
    <n v="5"/>
    <n v="20"/>
    <s v="Məhsul 3"/>
    <x v="7"/>
    <x v="2"/>
  </r>
  <r>
    <n v="1936"/>
    <d v="2015-08-15T18:02:18"/>
    <x v="18"/>
    <n v="2015"/>
    <n v="8"/>
    <n v="15"/>
    <s v="Məhsul 1"/>
    <x v="11"/>
    <x v="5"/>
  </r>
  <r>
    <n v="1936"/>
    <d v="2015-08-15T18:02:18"/>
    <x v="47"/>
    <n v="2015"/>
    <n v="8"/>
    <n v="15"/>
    <s v="Məhsul 2"/>
    <x v="11"/>
    <x v="5"/>
  </r>
  <r>
    <n v="1936"/>
    <d v="2015-08-15T18:02:18"/>
    <x v="42"/>
    <n v="2015"/>
    <n v="8"/>
    <n v="15"/>
    <s v="Məhsul 3"/>
    <x v="11"/>
    <x v="5"/>
  </r>
  <r>
    <n v="1937"/>
    <d v="2014-04-18T02:57:28"/>
    <x v="13"/>
    <n v="2014"/>
    <n v="4"/>
    <n v="18"/>
    <s v="Məhsul 1"/>
    <x v="13"/>
    <x v="3"/>
  </r>
  <r>
    <n v="1937"/>
    <d v="2014-04-18T02:57:28"/>
    <x v="42"/>
    <n v="2014"/>
    <n v="4"/>
    <n v="18"/>
    <s v="Məhsul 2"/>
    <x v="13"/>
    <x v="3"/>
  </r>
  <r>
    <n v="1937"/>
    <d v="2014-07-03T21:37:59"/>
    <x v="10"/>
    <n v="2014"/>
    <n v="7"/>
    <n v="3"/>
    <s v="Məhsul 1"/>
    <x v="17"/>
    <x v="4"/>
  </r>
  <r>
    <n v="1937"/>
    <d v="2014-07-03T21:37:59"/>
    <x v="15"/>
    <n v="2014"/>
    <n v="7"/>
    <n v="3"/>
    <s v="Məhsul 2"/>
    <x v="17"/>
    <x v="4"/>
  </r>
  <r>
    <n v="1937"/>
    <d v="2014-07-26T00:26:34"/>
    <x v="24"/>
    <n v="2014"/>
    <n v="7"/>
    <n v="26"/>
    <s v="Məhsul 1"/>
    <x v="2"/>
    <x v="5"/>
  </r>
  <r>
    <n v="1937"/>
    <d v="2014-07-26T00:26:34"/>
    <x v="48"/>
    <n v="2014"/>
    <n v="7"/>
    <n v="26"/>
    <s v="Məhsul 2"/>
    <x v="2"/>
    <x v="5"/>
  </r>
  <r>
    <n v="1937"/>
    <d v="2014-07-26T00:26:34"/>
    <x v="13"/>
    <n v="2014"/>
    <n v="7"/>
    <n v="26"/>
    <s v="Məhsul 3"/>
    <x v="2"/>
    <x v="5"/>
  </r>
  <r>
    <n v="1937"/>
    <d v="2015-01-19T03:25:15"/>
    <x v="28"/>
    <n v="2015"/>
    <n v="1"/>
    <n v="19"/>
    <s v="Məhsul 1"/>
    <x v="15"/>
    <x v="6"/>
  </r>
  <r>
    <n v="1937"/>
    <d v="2015-01-19T03:25:15"/>
    <x v="31"/>
    <n v="2015"/>
    <n v="1"/>
    <n v="19"/>
    <s v="Məhsul 2"/>
    <x v="15"/>
    <x v="6"/>
  </r>
  <r>
    <n v="1937"/>
    <d v="2015-10-17T16:32:32"/>
    <x v="4"/>
    <n v="2015"/>
    <n v="10"/>
    <n v="17"/>
    <s v="Məhsul 1"/>
    <x v="5"/>
    <x v="5"/>
  </r>
  <r>
    <n v="1937"/>
    <d v="2015-10-17T16:32:32"/>
    <x v="8"/>
    <n v="2015"/>
    <n v="10"/>
    <n v="17"/>
    <s v="Məhsul 2"/>
    <x v="5"/>
    <x v="5"/>
  </r>
  <r>
    <n v="1937"/>
    <d v="2015-10-17T16:32:32"/>
    <x v="40"/>
    <n v="2015"/>
    <n v="10"/>
    <n v="17"/>
    <s v="Məhsul 3"/>
    <x v="5"/>
    <x v="5"/>
  </r>
  <r>
    <n v="1937"/>
    <d v="2015-10-17T16:32:32"/>
    <x v="17"/>
    <n v="2015"/>
    <n v="10"/>
    <n v="17"/>
    <s v="Məhsul 4"/>
    <x v="5"/>
    <x v="5"/>
  </r>
  <r>
    <n v="1938"/>
    <d v="2014-03-13T19:38:26"/>
    <x v="23"/>
    <n v="2014"/>
    <n v="3"/>
    <n v="13"/>
    <s v="Məhsul 1"/>
    <x v="10"/>
    <x v="4"/>
  </r>
  <r>
    <n v="1938"/>
    <d v="2014-03-13T19:38:26"/>
    <x v="42"/>
    <n v="2014"/>
    <n v="3"/>
    <n v="13"/>
    <s v="Məhsul 2"/>
    <x v="10"/>
    <x v="4"/>
  </r>
  <r>
    <n v="1938"/>
    <d v="2014-03-13T19:38:26"/>
    <x v="50"/>
    <n v="2014"/>
    <n v="3"/>
    <n v="13"/>
    <s v="Məhsul 3"/>
    <x v="10"/>
    <x v="4"/>
  </r>
  <r>
    <n v="1938"/>
    <d v="2014-08-21T12:32:28"/>
    <x v="23"/>
    <n v="2014"/>
    <n v="8"/>
    <n v="21"/>
    <s v="Məhsul 1"/>
    <x v="23"/>
    <x v="4"/>
  </r>
  <r>
    <n v="1938"/>
    <d v="2014-08-21T12:32:28"/>
    <x v="1"/>
    <n v="2014"/>
    <n v="8"/>
    <n v="21"/>
    <s v="Məhsul 2"/>
    <x v="23"/>
    <x v="4"/>
  </r>
  <r>
    <n v="1938"/>
    <d v="2014-09-25T18:51:29"/>
    <x v="38"/>
    <n v="2014"/>
    <n v="9"/>
    <n v="25"/>
    <s v="Məhsul 1"/>
    <x v="11"/>
    <x v="4"/>
  </r>
  <r>
    <n v="1938"/>
    <d v="2014-09-25T18:51:29"/>
    <x v="36"/>
    <n v="2014"/>
    <n v="9"/>
    <n v="25"/>
    <s v="Məhsul 2"/>
    <x v="11"/>
    <x v="4"/>
  </r>
  <r>
    <n v="1938"/>
    <d v="2014-09-25T18:51:29"/>
    <x v="21"/>
    <n v="2014"/>
    <n v="9"/>
    <n v="25"/>
    <s v="Məhsul 3"/>
    <x v="11"/>
    <x v="4"/>
  </r>
  <r>
    <n v="1938"/>
    <d v="2015-08-05T07:35:43"/>
    <x v="32"/>
    <n v="2015"/>
    <n v="8"/>
    <n v="5"/>
    <s v="Məhsul 1"/>
    <x v="6"/>
    <x v="2"/>
  </r>
  <r>
    <n v="1938"/>
    <d v="2015-08-05T07:35:43"/>
    <x v="29"/>
    <n v="2015"/>
    <n v="8"/>
    <n v="5"/>
    <s v="Məhsul 2"/>
    <x v="6"/>
    <x v="2"/>
  </r>
  <r>
    <n v="1939"/>
    <d v="2014-02-02T16:08:49"/>
    <x v="35"/>
    <n v="2014"/>
    <n v="2"/>
    <n v="2"/>
    <s v="Məhsul 1"/>
    <x v="5"/>
    <x v="1"/>
  </r>
  <r>
    <n v="1939"/>
    <d v="2014-02-02T16:08:49"/>
    <x v="17"/>
    <n v="2014"/>
    <n v="2"/>
    <n v="2"/>
    <s v="Məhsul 2"/>
    <x v="5"/>
    <x v="1"/>
  </r>
  <r>
    <n v="1939"/>
    <d v="2014-03-28T02:18:16"/>
    <x v="22"/>
    <n v="2014"/>
    <n v="3"/>
    <n v="28"/>
    <s v="Məhsul 1"/>
    <x v="13"/>
    <x v="3"/>
  </r>
  <r>
    <n v="1939"/>
    <d v="2014-03-28T02:18:16"/>
    <x v="5"/>
    <n v="2014"/>
    <n v="3"/>
    <n v="28"/>
    <s v="Məhsul 2"/>
    <x v="13"/>
    <x v="3"/>
  </r>
  <r>
    <n v="1939"/>
    <d v="2014-03-28T02:18:16"/>
    <x v="34"/>
    <n v="2014"/>
    <n v="3"/>
    <n v="28"/>
    <s v="Məhsul 3"/>
    <x v="13"/>
    <x v="3"/>
  </r>
  <r>
    <n v="1939"/>
    <d v="2015-02-07T13:59:20"/>
    <x v="22"/>
    <n v="2015"/>
    <n v="2"/>
    <n v="7"/>
    <s v="Məhsul 1"/>
    <x v="0"/>
    <x v="5"/>
  </r>
  <r>
    <n v="1939"/>
    <d v="2015-02-07T13:59:20"/>
    <x v="23"/>
    <n v="2015"/>
    <n v="2"/>
    <n v="7"/>
    <s v="Məhsul 2"/>
    <x v="0"/>
    <x v="5"/>
  </r>
  <r>
    <n v="1939"/>
    <d v="2015-07-15T21:40:10"/>
    <x v="23"/>
    <n v="2015"/>
    <n v="7"/>
    <n v="15"/>
    <s v="Məhsul 1"/>
    <x v="17"/>
    <x v="2"/>
  </r>
  <r>
    <n v="1939"/>
    <d v="2015-07-15T21:40:10"/>
    <x v="20"/>
    <n v="2015"/>
    <n v="7"/>
    <n v="15"/>
    <s v="Məhsul 2"/>
    <x v="17"/>
    <x v="2"/>
  </r>
  <r>
    <n v="1939"/>
    <d v="2015-07-15T21:40:10"/>
    <x v="27"/>
    <n v="2015"/>
    <n v="7"/>
    <n v="15"/>
    <s v="Məhsul 3"/>
    <x v="17"/>
    <x v="2"/>
  </r>
  <r>
    <n v="1939"/>
    <d v="2015-10-30T16:55:28"/>
    <x v="17"/>
    <n v="2015"/>
    <n v="10"/>
    <n v="30"/>
    <s v="Məhsul 1"/>
    <x v="5"/>
    <x v="3"/>
  </r>
  <r>
    <n v="1939"/>
    <d v="2015-10-30T16:55:28"/>
    <x v="22"/>
    <n v="2015"/>
    <n v="10"/>
    <n v="30"/>
    <s v="Məhsul 2"/>
    <x v="5"/>
    <x v="3"/>
  </r>
  <r>
    <n v="1939"/>
    <d v="2015-10-30T16:55:28"/>
    <x v="6"/>
    <n v="2015"/>
    <n v="10"/>
    <n v="30"/>
    <s v="Məhsul 3"/>
    <x v="5"/>
    <x v="3"/>
  </r>
  <r>
    <n v="1939"/>
    <d v="2015-10-30T16:55:28"/>
    <x v="40"/>
    <n v="2015"/>
    <n v="10"/>
    <n v="30"/>
    <s v="Məhsul 4"/>
    <x v="5"/>
    <x v="3"/>
  </r>
  <r>
    <n v="1940"/>
    <d v="2014-09-02T00:07:29"/>
    <x v="5"/>
    <n v="2014"/>
    <n v="9"/>
    <n v="2"/>
    <s v="Məhsul 1"/>
    <x v="2"/>
    <x v="0"/>
  </r>
  <r>
    <n v="1940"/>
    <d v="2014-09-02T00:07:29"/>
    <x v="1"/>
    <n v="2014"/>
    <n v="9"/>
    <n v="2"/>
    <s v="Məhsul 2"/>
    <x v="2"/>
    <x v="0"/>
  </r>
  <r>
    <n v="1940"/>
    <d v="2014-09-26T19:04:25"/>
    <x v="27"/>
    <n v="2014"/>
    <n v="9"/>
    <n v="26"/>
    <s v="Məhsul 1"/>
    <x v="10"/>
    <x v="3"/>
  </r>
  <r>
    <n v="1940"/>
    <d v="2014-09-26T19:04:25"/>
    <x v="33"/>
    <n v="2014"/>
    <n v="9"/>
    <n v="26"/>
    <s v="Məhsul 2"/>
    <x v="10"/>
    <x v="3"/>
  </r>
  <r>
    <n v="1940"/>
    <d v="2015-02-14T17:54:49"/>
    <x v="17"/>
    <n v="2015"/>
    <n v="2"/>
    <n v="14"/>
    <s v="Məhsul 1"/>
    <x v="1"/>
    <x v="5"/>
  </r>
  <r>
    <n v="1940"/>
    <d v="2015-02-14T17:54:49"/>
    <x v="19"/>
    <n v="2015"/>
    <n v="2"/>
    <n v="14"/>
    <s v="Məhsul 2"/>
    <x v="1"/>
    <x v="5"/>
  </r>
  <r>
    <n v="1940"/>
    <d v="2015-02-14T17:54:49"/>
    <x v="41"/>
    <n v="2015"/>
    <n v="2"/>
    <n v="14"/>
    <s v="Məhsul 3"/>
    <x v="1"/>
    <x v="5"/>
  </r>
  <r>
    <n v="1940"/>
    <d v="2015-04-06T05:35:41"/>
    <x v="4"/>
    <n v="2015"/>
    <n v="4"/>
    <n v="6"/>
    <s v="Məhsul 1"/>
    <x v="7"/>
    <x v="6"/>
  </r>
  <r>
    <n v="1940"/>
    <d v="2015-04-06T05:35:41"/>
    <x v="29"/>
    <n v="2015"/>
    <n v="4"/>
    <n v="6"/>
    <s v="Məhsul 2"/>
    <x v="7"/>
    <x v="6"/>
  </r>
  <r>
    <n v="1940"/>
    <d v="2015-11-18T14:08:21"/>
    <x v="19"/>
    <n v="2015"/>
    <n v="11"/>
    <n v="18"/>
    <s v="Məhsul 1"/>
    <x v="19"/>
    <x v="2"/>
  </r>
  <r>
    <n v="1940"/>
    <d v="2015-11-18T14:08:21"/>
    <x v="33"/>
    <n v="2015"/>
    <n v="11"/>
    <n v="18"/>
    <s v="Məhsul 2"/>
    <x v="19"/>
    <x v="2"/>
  </r>
  <r>
    <n v="1941"/>
    <d v="2014-01-29T21:59:38"/>
    <x v="22"/>
    <n v="2014"/>
    <n v="1"/>
    <n v="29"/>
    <s v="Məhsul 1"/>
    <x v="17"/>
    <x v="2"/>
  </r>
  <r>
    <n v="1941"/>
    <d v="2014-01-29T21:59:38"/>
    <x v="12"/>
    <n v="2014"/>
    <n v="1"/>
    <n v="29"/>
    <s v="Məhsul 2"/>
    <x v="17"/>
    <x v="2"/>
  </r>
  <r>
    <n v="1941"/>
    <d v="2015-09-16T13:52:06"/>
    <x v="13"/>
    <n v="2015"/>
    <n v="9"/>
    <n v="16"/>
    <s v="Məhsul 1"/>
    <x v="0"/>
    <x v="2"/>
  </r>
  <r>
    <n v="1941"/>
    <d v="2015-09-16T13:52:06"/>
    <x v="37"/>
    <n v="2015"/>
    <n v="9"/>
    <n v="16"/>
    <s v="Məhsul 2"/>
    <x v="0"/>
    <x v="2"/>
  </r>
  <r>
    <n v="1941"/>
    <d v="2015-09-16T13:52:06"/>
    <x v="22"/>
    <n v="2015"/>
    <n v="9"/>
    <n v="16"/>
    <s v="Məhsul 3"/>
    <x v="0"/>
    <x v="2"/>
  </r>
  <r>
    <n v="1942"/>
    <d v="2014-07-22T19:37:56"/>
    <x v="31"/>
    <n v="2014"/>
    <n v="7"/>
    <n v="22"/>
    <s v="Məhsul 1"/>
    <x v="10"/>
    <x v="0"/>
  </r>
  <r>
    <n v="1942"/>
    <d v="2014-07-22T19:37:56"/>
    <x v="22"/>
    <n v="2014"/>
    <n v="7"/>
    <n v="22"/>
    <s v="Məhsul 2"/>
    <x v="10"/>
    <x v="0"/>
  </r>
  <r>
    <n v="1942"/>
    <d v="2014-10-15T20:19:41"/>
    <x v="38"/>
    <n v="2014"/>
    <n v="10"/>
    <n v="15"/>
    <s v="Məhsul 1"/>
    <x v="12"/>
    <x v="2"/>
  </r>
  <r>
    <n v="1942"/>
    <d v="2014-10-15T20:19:41"/>
    <x v="45"/>
    <n v="2014"/>
    <n v="10"/>
    <n v="15"/>
    <s v="Məhsul 2"/>
    <x v="12"/>
    <x v="2"/>
  </r>
  <r>
    <n v="1943"/>
    <d v="2014-09-16T21:46:24"/>
    <x v="43"/>
    <n v="2014"/>
    <n v="9"/>
    <n v="16"/>
    <s v="Məhsul 1"/>
    <x v="17"/>
    <x v="0"/>
  </r>
  <r>
    <n v="1943"/>
    <d v="2014-09-16T21:46:24"/>
    <x v="43"/>
    <n v="2014"/>
    <n v="9"/>
    <n v="16"/>
    <s v="Məhsul 2"/>
    <x v="17"/>
    <x v="0"/>
  </r>
  <r>
    <n v="1943"/>
    <d v="2015-01-14T15:46:51"/>
    <x v="15"/>
    <n v="2015"/>
    <n v="1"/>
    <n v="14"/>
    <s v="Məhsul 1"/>
    <x v="8"/>
    <x v="2"/>
  </r>
  <r>
    <n v="1943"/>
    <d v="2015-01-14T15:46:51"/>
    <x v="30"/>
    <n v="2015"/>
    <n v="1"/>
    <n v="14"/>
    <s v="Məhsul 2"/>
    <x v="8"/>
    <x v="2"/>
  </r>
  <r>
    <n v="1943"/>
    <d v="2015-01-14T15:46:51"/>
    <x v="25"/>
    <n v="2015"/>
    <n v="1"/>
    <n v="14"/>
    <s v="Məhsul 3"/>
    <x v="8"/>
    <x v="2"/>
  </r>
  <r>
    <n v="1943"/>
    <d v="2015-01-14T15:46:51"/>
    <x v="45"/>
    <n v="2015"/>
    <n v="1"/>
    <n v="14"/>
    <s v="Məhsul 4"/>
    <x v="8"/>
    <x v="2"/>
  </r>
  <r>
    <n v="1943"/>
    <d v="2015-01-14T15:46:51"/>
    <x v="11"/>
    <n v="2015"/>
    <n v="1"/>
    <n v="14"/>
    <s v="Məhsul 5"/>
    <x v="8"/>
    <x v="2"/>
  </r>
  <r>
    <n v="1943"/>
    <d v="2015-01-14T15:46:51"/>
    <x v="43"/>
    <n v="2015"/>
    <n v="1"/>
    <n v="14"/>
    <s v="Məhsul 6"/>
    <x v="8"/>
    <x v="2"/>
  </r>
  <r>
    <n v="1943"/>
    <d v="2015-01-14T15:46:51"/>
    <x v="39"/>
    <n v="2015"/>
    <n v="1"/>
    <n v="14"/>
    <s v="Məhsul 7"/>
    <x v="8"/>
    <x v="2"/>
  </r>
  <r>
    <n v="1943"/>
    <d v="2015-01-14T15:46:51"/>
    <x v="37"/>
    <n v="2015"/>
    <n v="1"/>
    <n v="14"/>
    <s v="Məhsul 8"/>
    <x v="8"/>
    <x v="2"/>
  </r>
  <r>
    <n v="1943"/>
    <d v="2015-03-24T01:10:19"/>
    <x v="36"/>
    <n v="2015"/>
    <n v="3"/>
    <n v="24"/>
    <s v="Məhsul 1"/>
    <x v="16"/>
    <x v="0"/>
  </r>
  <r>
    <n v="1943"/>
    <d v="2015-03-24T01:10:19"/>
    <x v="36"/>
    <n v="2015"/>
    <n v="3"/>
    <n v="24"/>
    <s v="Məhsul 2"/>
    <x v="16"/>
    <x v="0"/>
  </r>
  <r>
    <n v="1943"/>
    <d v="2015-07-01T11:59:28"/>
    <x v="38"/>
    <n v="2015"/>
    <n v="7"/>
    <n v="1"/>
    <s v="Məhsul 1"/>
    <x v="21"/>
    <x v="2"/>
  </r>
  <r>
    <n v="1943"/>
    <d v="2015-07-01T11:59:28"/>
    <x v="8"/>
    <n v="2015"/>
    <n v="7"/>
    <n v="1"/>
    <s v="Məhsul 2"/>
    <x v="21"/>
    <x v="2"/>
  </r>
  <r>
    <n v="1943"/>
    <d v="2015-07-01T11:59:28"/>
    <x v="8"/>
    <n v="2015"/>
    <n v="7"/>
    <n v="1"/>
    <s v="Məhsul 3"/>
    <x v="21"/>
    <x v="2"/>
  </r>
  <r>
    <n v="1943"/>
    <d v="2015-07-01T11:59:28"/>
    <x v="37"/>
    <n v="2015"/>
    <n v="7"/>
    <n v="1"/>
    <s v="Məhsul 4"/>
    <x v="21"/>
    <x v="2"/>
  </r>
  <r>
    <n v="1943"/>
    <d v="2015-09-30T20:52:59"/>
    <x v="23"/>
    <n v="2015"/>
    <n v="9"/>
    <n v="30"/>
    <s v="Məhsul 1"/>
    <x v="12"/>
    <x v="2"/>
  </r>
  <r>
    <n v="1943"/>
    <d v="2015-09-30T20:52:59"/>
    <x v="19"/>
    <n v="2015"/>
    <n v="9"/>
    <n v="30"/>
    <s v="Məhsul 2"/>
    <x v="12"/>
    <x v="2"/>
  </r>
  <r>
    <n v="1943"/>
    <d v="2015-09-30T20:52:59"/>
    <x v="11"/>
    <n v="2015"/>
    <n v="9"/>
    <n v="30"/>
    <s v="Məhsul 3"/>
    <x v="12"/>
    <x v="2"/>
  </r>
  <r>
    <n v="1943"/>
    <d v="2015-09-30T20:52:59"/>
    <x v="25"/>
    <n v="2015"/>
    <n v="9"/>
    <n v="30"/>
    <s v="Məhsul 4"/>
    <x v="12"/>
    <x v="2"/>
  </r>
  <r>
    <n v="1944"/>
    <d v="2014-10-08T14:18:04"/>
    <x v="32"/>
    <n v="2014"/>
    <n v="10"/>
    <n v="8"/>
    <s v="Məhsul 1"/>
    <x v="19"/>
    <x v="2"/>
  </r>
  <r>
    <n v="1944"/>
    <d v="2014-10-08T14:18:04"/>
    <x v="10"/>
    <n v="2014"/>
    <n v="10"/>
    <n v="8"/>
    <s v="Məhsul 2"/>
    <x v="19"/>
    <x v="2"/>
  </r>
  <r>
    <n v="1944"/>
    <d v="2015-08-31T22:26:48"/>
    <x v="4"/>
    <n v="2015"/>
    <n v="8"/>
    <n v="31"/>
    <s v="Məhsul 1"/>
    <x v="3"/>
    <x v="6"/>
  </r>
  <r>
    <n v="1944"/>
    <d v="2015-08-31T22:26:48"/>
    <x v="17"/>
    <n v="2015"/>
    <n v="8"/>
    <n v="31"/>
    <s v="Məhsul 2"/>
    <x v="3"/>
    <x v="6"/>
  </r>
  <r>
    <n v="1945"/>
    <d v="2014-02-12T14:12:46"/>
    <x v="39"/>
    <n v="2014"/>
    <n v="2"/>
    <n v="12"/>
    <s v="Məhsul 1"/>
    <x v="19"/>
    <x v="2"/>
  </r>
  <r>
    <n v="1945"/>
    <d v="2014-02-12T14:12:46"/>
    <x v="0"/>
    <n v="2014"/>
    <n v="2"/>
    <n v="12"/>
    <s v="Məhsul 2"/>
    <x v="19"/>
    <x v="2"/>
  </r>
  <r>
    <n v="1945"/>
    <d v="2014-05-11T23:40:06"/>
    <x v="5"/>
    <n v="2014"/>
    <n v="5"/>
    <n v="11"/>
    <s v="Məhsul 1"/>
    <x v="18"/>
    <x v="1"/>
  </r>
  <r>
    <n v="1945"/>
    <d v="2014-05-11T23:40:06"/>
    <x v="17"/>
    <n v="2014"/>
    <n v="5"/>
    <n v="11"/>
    <s v="Məhsul 2"/>
    <x v="18"/>
    <x v="1"/>
  </r>
  <r>
    <n v="1945"/>
    <d v="2015-04-24T07:25:25"/>
    <x v="8"/>
    <n v="2015"/>
    <n v="4"/>
    <n v="24"/>
    <s v="Məhsul 1"/>
    <x v="6"/>
    <x v="3"/>
  </r>
  <r>
    <n v="1945"/>
    <d v="2015-04-24T07:25:25"/>
    <x v="17"/>
    <n v="2015"/>
    <n v="4"/>
    <n v="24"/>
    <s v="Məhsul 2"/>
    <x v="6"/>
    <x v="3"/>
  </r>
  <r>
    <n v="1945"/>
    <d v="2015-04-30T03:23:16"/>
    <x v="33"/>
    <n v="2015"/>
    <n v="4"/>
    <n v="30"/>
    <s v="Məhsul 1"/>
    <x v="15"/>
    <x v="4"/>
  </r>
  <r>
    <n v="1945"/>
    <d v="2015-04-30T03:23:16"/>
    <x v="13"/>
    <n v="2015"/>
    <n v="4"/>
    <n v="30"/>
    <s v="Məhsul 2"/>
    <x v="15"/>
    <x v="4"/>
  </r>
  <r>
    <n v="1945"/>
    <d v="2015-04-30T03:23:16"/>
    <x v="38"/>
    <n v="2015"/>
    <n v="4"/>
    <n v="30"/>
    <s v="Məhsul 3"/>
    <x v="15"/>
    <x v="4"/>
  </r>
  <r>
    <n v="1945"/>
    <d v="2015-04-30T03:23:16"/>
    <x v="9"/>
    <n v="2015"/>
    <n v="4"/>
    <n v="30"/>
    <s v="Məhsul 4"/>
    <x v="15"/>
    <x v="4"/>
  </r>
  <r>
    <n v="1945"/>
    <d v="2015-05-02T13:52:53"/>
    <x v="18"/>
    <n v="2015"/>
    <n v="5"/>
    <n v="2"/>
    <s v="Məhsul 1"/>
    <x v="0"/>
    <x v="5"/>
  </r>
  <r>
    <n v="1945"/>
    <d v="2015-05-02T13:52:53"/>
    <x v="36"/>
    <n v="2015"/>
    <n v="5"/>
    <n v="2"/>
    <s v="Məhsul 2"/>
    <x v="0"/>
    <x v="5"/>
  </r>
  <r>
    <n v="1945"/>
    <d v="2015-05-02T13:52:53"/>
    <x v="23"/>
    <n v="2015"/>
    <n v="5"/>
    <n v="2"/>
    <s v="Məhsul 3"/>
    <x v="0"/>
    <x v="5"/>
  </r>
  <r>
    <n v="1945"/>
    <d v="2015-05-02T13:52:53"/>
    <x v="8"/>
    <n v="2015"/>
    <n v="5"/>
    <n v="2"/>
    <s v="Məhsul 4"/>
    <x v="0"/>
    <x v="5"/>
  </r>
  <r>
    <n v="1946"/>
    <d v="2014-04-29T17:08:34"/>
    <x v="31"/>
    <n v="2014"/>
    <n v="4"/>
    <n v="29"/>
    <s v="Məhsul 1"/>
    <x v="1"/>
    <x v="0"/>
  </r>
  <r>
    <n v="1946"/>
    <d v="2014-04-29T17:08:34"/>
    <x v="34"/>
    <n v="2014"/>
    <n v="4"/>
    <n v="29"/>
    <s v="Məhsul 2"/>
    <x v="1"/>
    <x v="0"/>
  </r>
  <r>
    <n v="1946"/>
    <d v="2014-08-03T09:52:45"/>
    <x v="13"/>
    <n v="2014"/>
    <n v="8"/>
    <n v="3"/>
    <s v="Məhsul 1"/>
    <x v="9"/>
    <x v="1"/>
  </r>
  <r>
    <n v="1946"/>
    <d v="2014-08-03T09:52:45"/>
    <x v="45"/>
    <n v="2014"/>
    <n v="8"/>
    <n v="3"/>
    <s v="Məhsul 2"/>
    <x v="9"/>
    <x v="1"/>
  </r>
  <r>
    <n v="1946"/>
    <d v="2014-08-11T12:55:05"/>
    <x v="4"/>
    <n v="2014"/>
    <n v="8"/>
    <n v="11"/>
    <s v="Məhsul 1"/>
    <x v="23"/>
    <x v="6"/>
  </r>
  <r>
    <n v="1946"/>
    <d v="2014-08-11T12:55:05"/>
    <x v="17"/>
    <n v="2014"/>
    <n v="8"/>
    <n v="11"/>
    <s v="Məhsul 2"/>
    <x v="23"/>
    <x v="6"/>
  </r>
  <r>
    <n v="1946"/>
    <d v="2014-11-14T05:52:51"/>
    <x v="29"/>
    <n v="2014"/>
    <n v="11"/>
    <n v="14"/>
    <s v="Məhsul 1"/>
    <x v="7"/>
    <x v="3"/>
  </r>
  <r>
    <n v="1946"/>
    <d v="2014-11-14T05:52:51"/>
    <x v="34"/>
    <n v="2014"/>
    <n v="11"/>
    <n v="14"/>
    <s v="Məhsul 2"/>
    <x v="7"/>
    <x v="3"/>
  </r>
  <r>
    <n v="1946"/>
    <d v="2015-01-25T00:40:03"/>
    <x v="49"/>
    <n v="2015"/>
    <n v="1"/>
    <n v="25"/>
    <s v="Məhsul 1"/>
    <x v="2"/>
    <x v="1"/>
  </r>
  <r>
    <n v="1946"/>
    <d v="2015-01-25T00:40:03"/>
    <x v="22"/>
    <n v="2015"/>
    <n v="1"/>
    <n v="25"/>
    <s v="Məhsul 2"/>
    <x v="2"/>
    <x v="1"/>
  </r>
  <r>
    <n v="1946"/>
    <d v="2015-08-12T06:34:22"/>
    <x v="1"/>
    <n v="2015"/>
    <n v="8"/>
    <n v="12"/>
    <s v="Məhsul 1"/>
    <x v="4"/>
    <x v="2"/>
  </r>
  <r>
    <n v="1946"/>
    <d v="2015-08-12T06:34:22"/>
    <x v="10"/>
    <n v="2015"/>
    <n v="8"/>
    <n v="12"/>
    <s v="Məhsul 2"/>
    <x v="4"/>
    <x v="2"/>
  </r>
  <r>
    <n v="1947"/>
    <d v="2014-02-27T18:27:18"/>
    <x v="8"/>
    <n v="2014"/>
    <n v="2"/>
    <n v="27"/>
    <s v="Məhsul 1"/>
    <x v="11"/>
    <x v="4"/>
  </r>
  <r>
    <n v="1947"/>
    <d v="2014-02-27T18:27:18"/>
    <x v="8"/>
    <n v="2014"/>
    <n v="2"/>
    <n v="27"/>
    <s v="Məhsul 2"/>
    <x v="11"/>
    <x v="4"/>
  </r>
  <r>
    <n v="1947"/>
    <d v="2014-02-27T18:27:18"/>
    <x v="35"/>
    <n v="2014"/>
    <n v="2"/>
    <n v="27"/>
    <s v="Məhsul 3"/>
    <x v="11"/>
    <x v="4"/>
  </r>
  <r>
    <n v="1947"/>
    <d v="2014-07-01T19:40:18"/>
    <x v="20"/>
    <n v="2014"/>
    <n v="7"/>
    <n v="1"/>
    <s v="Məhsul 1"/>
    <x v="10"/>
    <x v="0"/>
  </r>
  <r>
    <n v="1947"/>
    <d v="2014-07-01T19:40:18"/>
    <x v="47"/>
    <n v="2014"/>
    <n v="7"/>
    <n v="1"/>
    <s v="Məhsul 2"/>
    <x v="10"/>
    <x v="0"/>
  </r>
  <r>
    <n v="1947"/>
    <d v="2014-07-01T19:40:18"/>
    <x v="26"/>
    <n v="2014"/>
    <n v="7"/>
    <n v="1"/>
    <s v="Məhsul 3"/>
    <x v="10"/>
    <x v="0"/>
  </r>
  <r>
    <n v="1947"/>
    <d v="2014-07-01T19:40:18"/>
    <x v="20"/>
    <n v="2014"/>
    <n v="7"/>
    <n v="1"/>
    <s v="Məhsul 4"/>
    <x v="10"/>
    <x v="0"/>
  </r>
  <r>
    <n v="1947"/>
    <d v="2014-07-16T10:25:02"/>
    <x v="9"/>
    <n v="2014"/>
    <n v="7"/>
    <n v="16"/>
    <s v="Məhsul 1"/>
    <x v="14"/>
    <x v="2"/>
  </r>
  <r>
    <n v="1947"/>
    <d v="2014-07-16T10:25:02"/>
    <x v="37"/>
    <n v="2014"/>
    <n v="7"/>
    <n v="16"/>
    <s v="Məhsul 2"/>
    <x v="14"/>
    <x v="2"/>
  </r>
  <r>
    <n v="1948"/>
    <d v="2014-02-11T01:06:55"/>
    <x v="36"/>
    <n v="2014"/>
    <n v="2"/>
    <n v="11"/>
    <s v="Məhsul 1"/>
    <x v="16"/>
    <x v="0"/>
  </r>
  <r>
    <n v="1948"/>
    <d v="2014-02-11T01:06:55"/>
    <x v="38"/>
    <n v="2014"/>
    <n v="2"/>
    <n v="11"/>
    <s v="Məhsul 2"/>
    <x v="16"/>
    <x v="0"/>
  </r>
  <r>
    <n v="1948"/>
    <d v="2014-02-11T01:06:55"/>
    <x v="1"/>
    <n v="2014"/>
    <n v="2"/>
    <n v="11"/>
    <s v="Məhsul 3"/>
    <x v="16"/>
    <x v="0"/>
  </r>
  <r>
    <n v="1948"/>
    <d v="2014-04-01T00:16:47"/>
    <x v="37"/>
    <n v="2014"/>
    <n v="4"/>
    <n v="1"/>
    <s v="Məhsul 1"/>
    <x v="2"/>
    <x v="0"/>
  </r>
  <r>
    <n v="1948"/>
    <d v="2014-04-01T00:16:47"/>
    <x v="8"/>
    <n v="2014"/>
    <n v="4"/>
    <n v="1"/>
    <s v="Məhsul 2"/>
    <x v="2"/>
    <x v="0"/>
  </r>
  <r>
    <n v="1948"/>
    <d v="2014-05-31T20:13:37"/>
    <x v="28"/>
    <n v="2014"/>
    <n v="5"/>
    <n v="31"/>
    <s v="Məhsul 1"/>
    <x v="12"/>
    <x v="5"/>
  </r>
  <r>
    <n v="1948"/>
    <d v="2014-05-31T20:13:37"/>
    <x v="5"/>
    <n v="2014"/>
    <n v="5"/>
    <n v="31"/>
    <s v="Məhsul 2"/>
    <x v="12"/>
    <x v="5"/>
  </r>
  <r>
    <n v="1948"/>
    <d v="2014-05-31T20:13:37"/>
    <x v="43"/>
    <n v="2014"/>
    <n v="5"/>
    <n v="31"/>
    <s v="Məhsul 3"/>
    <x v="12"/>
    <x v="5"/>
  </r>
  <r>
    <n v="1948"/>
    <d v="2014-09-23T21:08:16"/>
    <x v="13"/>
    <n v="2014"/>
    <n v="9"/>
    <n v="23"/>
    <s v="Məhsul 1"/>
    <x v="17"/>
    <x v="0"/>
  </r>
  <r>
    <n v="1948"/>
    <d v="2014-09-23T21:08:16"/>
    <x v="11"/>
    <n v="2014"/>
    <n v="9"/>
    <n v="23"/>
    <s v="Məhsul 2"/>
    <x v="17"/>
    <x v="0"/>
  </r>
  <r>
    <n v="1948"/>
    <d v="2014-09-23T21:08:16"/>
    <x v="41"/>
    <n v="2014"/>
    <n v="9"/>
    <n v="23"/>
    <s v="Məhsul 3"/>
    <x v="17"/>
    <x v="0"/>
  </r>
  <r>
    <n v="1948"/>
    <d v="2015-06-05T15:05:34"/>
    <x v="38"/>
    <n v="2015"/>
    <n v="6"/>
    <n v="5"/>
    <s v="Məhsul 1"/>
    <x v="8"/>
    <x v="3"/>
  </r>
  <r>
    <n v="1948"/>
    <d v="2015-06-05T15:05:34"/>
    <x v="37"/>
    <n v="2015"/>
    <n v="6"/>
    <n v="5"/>
    <s v="Məhsul 2"/>
    <x v="8"/>
    <x v="3"/>
  </r>
  <r>
    <n v="1948"/>
    <d v="2015-06-05T15:05:34"/>
    <x v="5"/>
    <n v="2015"/>
    <n v="6"/>
    <n v="5"/>
    <s v="Məhsul 3"/>
    <x v="8"/>
    <x v="3"/>
  </r>
  <r>
    <n v="1948"/>
    <d v="2015-06-05T15:05:34"/>
    <x v="22"/>
    <n v="2015"/>
    <n v="6"/>
    <n v="5"/>
    <s v="Məhsul 4"/>
    <x v="8"/>
    <x v="3"/>
  </r>
  <r>
    <n v="1948"/>
    <d v="2015-08-25T04:22:52"/>
    <x v="4"/>
    <n v="2015"/>
    <n v="8"/>
    <n v="25"/>
    <s v="Məhsul 1"/>
    <x v="20"/>
    <x v="0"/>
  </r>
  <r>
    <n v="1948"/>
    <d v="2015-08-25T04:22:52"/>
    <x v="15"/>
    <n v="2015"/>
    <n v="8"/>
    <n v="25"/>
    <s v="Məhsul 2"/>
    <x v="20"/>
    <x v="0"/>
  </r>
  <r>
    <n v="1948"/>
    <d v="2015-08-25T04:22:52"/>
    <x v="5"/>
    <n v="2015"/>
    <n v="8"/>
    <n v="25"/>
    <s v="Məhsul 3"/>
    <x v="20"/>
    <x v="0"/>
  </r>
  <r>
    <n v="1948"/>
    <d v="2015-08-25T04:22:52"/>
    <x v="31"/>
    <n v="2015"/>
    <n v="8"/>
    <n v="25"/>
    <s v="Məhsul 4"/>
    <x v="20"/>
    <x v="0"/>
  </r>
  <r>
    <n v="1948"/>
    <d v="2015-08-25T04:22:52"/>
    <x v="29"/>
    <n v="2015"/>
    <n v="8"/>
    <n v="25"/>
    <s v="Məhsul 5"/>
    <x v="20"/>
    <x v="0"/>
  </r>
  <r>
    <n v="1948"/>
    <d v="2015-08-25T04:22:52"/>
    <x v="14"/>
    <n v="2015"/>
    <n v="8"/>
    <n v="25"/>
    <s v="Məhsul 6"/>
    <x v="20"/>
    <x v="0"/>
  </r>
  <r>
    <n v="1948"/>
    <d v="2015-08-25T04:22:52"/>
    <x v="35"/>
    <n v="2015"/>
    <n v="8"/>
    <n v="25"/>
    <s v="Məhsul 7"/>
    <x v="20"/>
    <x v="0"/>
  </r>
  <r>
    <n v="1949"/>
    <d v="2014-04-13T04:15:14"/>
    <x v="45"/>
    <n v="2014"/>
    <n v="4"/>
    <n v="13"/>
    <s v="Məhsul 1"/>
    <x v="20"/>
    <x v="1"/>
  </r>
  <r>
    <n v="1949"/>
    <d v="2014-04-13T04:15:14"/>
    <x v="10"/>
    <n v="2014"/>
    <n v="4"/>
    <n v="13"/>
    <s v="Məhsul 2"/>
    <x v="20"/>
    <x v="1"/>
  </r>
  <r>
    <n v="1949"/>
    <d v="2014-10-18T10:00:28"/>
    <x v="35"/>
    <n v="2014"/>
    <n v="10"/>
    <n v="18"/>
    <s v="Məhsul 1"/>
    <x v="14"/>
    <x v="5"/>
  </r>
  <r>
    <n v="1949"/>
    <d v="2014-10-18T10:00:28"/>
    <x v="13"/>
    <n v="2014"/>
    <n v="10"/>
    <n v="18"/>
    <s v="Məhsul 2"/>
    <x v="14"/>
    <x v="5"/>
  </r>
  <r>
    <n v="1949"/>
    <d v="2015-03-17T22:34:59"/>
    <x v="4"/>
    <n v="2015"/>
    <n v="3"/>
    <n v="17"/>
    <s v="Məhsul 1"/>
    <x v="3"/>
    <x v="0"/>
  </r>
  <r>
    <n v="1949"/>
    <d v="2015-03-17T22:34:59"/>
    <x v="23"/>
    <n v="2015"/>
    <n v="3"/>
    <n v="17"/>
    <s v="Məhsul 2"/>
    <x v="3"/>
    <x v="0"/>
  </r>
  <r>
    <n v="1949"/>
    <d v="2015-06-03T13:26:52"/>
    <x v="48"/>
    <n v="2015"/>
    <n v="6"/>
    <n v="3"/>
    <s v="Məhsul 1"/>
    <x v="0"/>
    <x v="2"/>
  </r>
  <r>
    <n v="1949"/>
    <d v="2015-06-03T13:26:52"/>
    <x v="47"/>
    <n v="2015"/>
    <n v="6"/>
    <n v="3"/>
    <s v="Məhsul 2"/>
    <x v="0"/>
    <x v="2"/>
  </r>
  <r>
    <n v="1949"/>
    <d v="2015-07-22T13:41:57"/>
    <x v="8"/>
    <n v="2015"/>
    <n v="7"/>
    <n v="22"/>
    <s v="Məhsul 1"/>
    <x v="0"/>
    <x v="2"/>
  </r>
  <r>
    <n v="1949"/>
    <d v="2015-07-22T13:41:57"/>
    <x v="16"/>
    <n v="2015"/>
    <n v="7"/>
    <n v="22"/>
    <s v="Məhsul 2"/>
    <x v="0"/>
    <x v="2"/>
  </r>
  <r>
    <n v="1949"/>
    <d v="2015-07-22T13:41:57"/>
    <x v="22"/>
    <n v="2015"/>
    <n v="7"/>
    <n v="22"/>
    <s v="Məhsul 3"/>
    <x v="0"/>
    <x v="2"/>
  </r>
  <r>
    <n v="1949"/>
    <d v="2015-11-04T20:01:27"/>
    <x v="38"/>
    <n v="2015"/>
    <n v="11"/>
    <n v="4"/>
    <s v="Məhsul 1"/>
    <x v="12"/>
    <x v="2"/>
  </r>
  <r>
    <n v="1949"/>
    <d v="2015-11-04T20:01:27"/>
    <x v="18"/>
    <n v="2015"/>
    <n v="11"/>
    <n v="4"/>
    <s v="Məhsul 2"/>
    <x v="12"/>
    <x v="2"/>
  </r>
  <r>
    <n v="1949"/>
    <d v="2015-11-04T20:01:27"/>
    <x v="13"/>
    <n v="2015"/>
    <n v="11"/>
    <n v="4"/>
    <s v="Məhsul 3"/>
    <x v="12"/>
    <x v="2"/>
  </r>
  <r>
    <n v="1949"/>
    <d v="2015-11-04T20:01:27"/>
    <x v="30"/>
    <n v="2015"/>
    <n v="11"/>
    <n v="4"/>
    <s v="Məhsul 4"/>
    <x v="12"/>
    <x v="2"/>
  </r>
  <r>
    <n v="1950"/>
    <d v="2014-09-09T23:14:56"/>
    <x v="17"/>
    <n v="2014"/>
    <n v="9"/>
    <n v="9"/>
    <s v="Məhsul 1"/>
    <x v="18"/>
    <x v="0"/>
  </r>
  <r>
    <n v="1950"/>
    <d v="2014-09-09T23:14:56"/>
    <x v="29"/>
    <n v="2014"/>
    <n v="9"/>
    <n v="9"/>
    <s v="Məhsul 2"/>
    <x v="18"/>
    <x v="0"/>
  </r>
  <r>
    <n v="1950"/>
    <d v="2014-11-10T22:37:37"/>
    <x v="12"/>
    <n v="2014"/>
    <n v="11"/>
    <n v="10"/>
    <s v="Məhsul 1"/>
    <x v="3"/>
    <x v="6"/>
  </r>
  <r>
    <n v="1950"/>
    <d v="2014-11-10T22:37:37"/>
    <x v="24"/>
    <n v="2014"/>
    <n v="11"/>
    <n v="10"/>
    <s v="Məhsul 2"/>
    <x v="3"/>
    <x v="6"/>
  </r>
  <r>
    <n v="1950"/>
    <d v="2015-06-14T06:21:49"/>
    <x v="10"/>
    <n v="2015"/>
    <n v="6"/>
    <n v="14"/>
    <s v="Məhsul 1"/>
    <x v="4"/>
    <x v="1"/>
  </r>
  <r>
    <n v="1950"/>
    <d v="2015-06-14T06:21:49"/>
    <x v="6"/>
    <n v="2015"/>
    <n v="6"/>
    <n v="14"/>
    <s v="Məhsul 2"/>
    <x v="4"/>
    <x v="1"/>
  </r>
  <r>
    <n v="1950"/>
    <d v="2015-10-23T01:17:49"/>
    <x v="3"/>
    <n v="2015"/>
    <n v="10"/>
    <n v="23"/>
    <s v="Məhsul 1"/>
    <x v="16"/>
    <x v="3"/>
  </r>
  <r>
    <n v="1950"/>
    <d v="2015-10-23T01:17:49"/>
    <x v="22"/>
    <n v="2015"/>
    <n v="10"/>
    <n v="23"/>
    <s v="Məhsul 2"/>
    <x v="16"/>
    <x v="3"/>
  </r>
  <r>
    <n v="1950"/>
    <d v="2015-11-11T16:51:20"/>
    <x v="10"/>
    <n v="2015"/>
    <n v="11"/>
    <n v="11"/>
    <s v="Məhsul 1"/>
    <x v="5"/>
    <x v="2"/>
  </r>
  <r>
    <n v="1950"/>
    <d v="2015-11-11T16:51:20"/>
    <x v="11"/>
    <n v="2015"/>
    <n v="11"/>
    <n v="11"/>
    <s v="Məhsul 2"/>
    <x v="5"/>
    <x v="2"/>
  </r>
  <r>
    <n v="1951"/>
    <d v="2014-06-23T20:25:34"/>
    <x v="1"/>
    <n v="2014"/>
    <n v="6"/>
    <n v="23"/>
    <s v="Məhsul 1"/>
    <x v="12"/>
    <x v="6"/>
  </r>
  <r>
    <n v="1951"/>
    <d v="2014-06-23T20:25:34"/>
    <x v="18"/>
    <n v="2014"/>
    <n v="6"/>
    <n v="23"/>
    <s v="Məhsul 2"/>
    <x v="12"/>
    <x v="6"/>
  </r>
  <r>
    <n v="1951"/>
    <d v="2014-07-27T01:22:26"/>
    <x v="13"/>
    <n v="2014"/>
    <n v="7"/>
    <n v="27"/>
    <s v="Məhsul 1"/>
    <x v="16"/>
    <x v="1"/>
  </r>
  <r>
    <n v="1951"/>
    <d v="2014-07-27T01:22:26"/>
    <x v="37"/>
    <n v="2014"/>
    <n v="7"/>
    <n v="27"/>
    <s v="Məhsul 2"/>
    <x v="16"/>
    <x v="1"/>
  </r>
  <r>
    <n v="1951"/>
    <d v="2015-10-22T20:28:55"/>
    <x v="35"/>
    <n v="2015"/>
    <n v="10"/>
    <n v="22"/>
    <s v="Məhsul 1"/>
    <x v="12"/>
    <x v="4"/>
  </r>
  <r>
    <n v="1951"/>
    <d v="2015-10-22T20:28:55"/>
    <x v="29"/>
    <n v="2015"/>
    <n v="10"/>
    <n v="22"/>
    <s v="Məhsul 2"/>
    <x v="12"/>
    <x v="4"/>
  </r>
  <r>
    <n v="1952"/>
    <d v="2015-03-23T16:21:51"/>
    <x v="23"/>
    <n v="2015"/>
    <n v="3"/>
    <n v="23"/>
    <s v="Məhsul 1"/>
    <x v="5"/>
    <x v="6"/>
  </r>
  <r>
    <n v="1952"/>
    <d v="2015-03-23T16:21:51"/>
    <x v="8"/>
    <n v="2015"/>
    <n v="3"/>
    <n v="23"/>
    <s v="Məhsul 2"/>
    <x v="5"/>
    <x v="6"/>
  </r>
  <r>
    <n v="1952"/>
    <d v="2015-03-23T16:21:51"/>
    <x v="13"/>
    <n v="2015"/>
    <n v="3"/>
    <n v="23"/>
    <s v="Məhsul 3"/>
    <x v="5"/>
    <x v="6"/>
  </r>
  <r>
    <n v="1952"/>
    <d v="2015-11-23T14:00:02"/>
    <x v="11"/>
    <n v="2015"/>
    <n v="11"/>
    <n v="23"/>
    <s v="Məhsul 1"/>
    <x v="19"/>
    <x v="6"/>
  </r>
  <r>
    <n v="1952"/>
    <d v="2015-11-23T14:00:02"/>
    <x v="32"/>
    <n v="2015"/>
    <n v="11"/>
    <n v="23"/>
    <s v="Məhsul 2"/>
    <x v="19"/>
    <x v="6"/>
  </r>
  <r>
    <n v="1952"/>
    <d v="2015-11-23T14:00:02"/>
    <x v="45"/>
    <n v="2015"/>
    <n v="11"/>
    <n v="23"/>
    <s v="Məhsul 3"/>
    <x v="19"/>
    <x v="6"/>
  </r>
  <r>
    <n v="1952"/>
    <d v="2015-11-23T14:00:02"/>
    <x v="36"/>
    <n v="2015"/>
    <n v="11"/>
    <n v="23"/>
    <s v="Məhsul 4"/>
    <x v="19"/>
    <x v="6"/>
  </r>
  <r>
    <n v="1952"/>
    <d v="2015-11-23T14:00:02"/>
    <x v="23"/>
    <n v="2015"/>
    <n v="11"/>
    <n v="23"/>
    <s v="Məhsul 5"/>
    <x v="19"/>
    <x v="6"/>
  </r>
  <r>
    <n v="1952"/>
    <d v="2015-11-23T14:00:02"/>
    <x v="2"/>
    <n v="2015"/>
    <n v="11"/>
    <n v="23"/>
    <s v="Məhsul 6"/>
    <x v="19"/>
    <x v="6"/>
  </r>
  <r>
    <n v="1952"/>
    <d v="2015-11-23T14:00:02"/>
    <x v="1"/>
    <n v="2015"/>
    <n v="11"/>
    <n v="23"/>
    <s v="Məhsul 7"/>
    <x v="19"/>
    <x v="6"/>
  </r>
  <r>
    <n v="1953"/>
    <d v="2015-09-03T02:41:21"/>
    <x v="19"/>
    <n v="2015"/>
    <n v="9"/>
    <n v="3"/>
    <s v="Məhsul 1"/>
    <x v="13"/>
    <x v="4"/>
  </r>
  <r>
    <n v="1953"/>
    <d v="2015-09-03T02:41:21"/>
    <x v="4"/>
    <n v="2015"/>
    <n v="9"/>
    <n v="3"/>
    <s v="Məhsul 2"/>
    <x v="13"/>
    <x v="4"/>
  </r>
  <r>
    <n v="1953"/>
    <d v="2015-09-03T02:41:21"/>
    <x v="37"/>
    <n v="2015"/>
    <n v="9"/>
    <n v="3"/>
    <s v="Məhsul 3"/>
    <x v="13"/>
    <x v="4"/>
  </r>
  <r>
    <n v="1953"/>
    <d v="2015-09-03T02:41:21"/>
    <x v="28"/>
    <n v="2015"/>
    <n v="9"/>
    <n v="3"/>
    <s v="Məhsul 4"/>
    <x v="13"/>
    <x v="4"/>
  </r>
  <r>
    <n v="1954"/>
    <d v="2014-06-13T23:42:34"/>
    <x v="36"/>
    <n v="2014"/>
    <n v="6"/>
    <n v="13"/>
    <s v="Məhsul 1"/>
    <x v="18"/>
    <x v="3"/>
  </r>
  <r>
    <n v="1954"/>
    <d v="2014-06-13T23:42:34"/>
    <x v="39"/>
    <n v="2014"/>
    <n v="6"/>
    <n v="13"/>
    <s v="Məhsul 2"/>
    <x v="18"/>
    <x v="3"/>
  </r>
  <r>
    <n v="1954"/>
    <d v="2014-08-16T07:29:59"/>
    <x v="38"/>
    <n v="2014"/>
    <n v="8"/>
    <n v="16"/>
    <s v="Məhsul 1"/>
    <x v="6"/>
    <x v="5"/>
  </r>
  <r>
    <n v="1954"/>
    <d v="2014-08-16T07:29:59"/>
    <x v="20"/>
    <n v="2014"/>
    <n v="8"/>
    <n v="16"/>
    <s v="Məhsul 2"/>
    <x v="6"/>
    <x v="5"/>
  </r>
  <r>
    <n v="1954"/>
    <d v="2015-06-08T00:48:33"/>
    <x v="34"/>
    <n v="2015"/>
    <n v="6"/>
    <n v="8"/>
    <s v="Məhsul 1"/>
    <x v="2"/>
    <x v="6"/>
  </r>
  <r>
    <n v="1954"/>
    <d v="2015-06-08T00:48:33"/>
    <x v="32"/>
    <n v="2015"/>
    <n v="6"/>
    <n v="8"/>
    <s v="Məhsul 2"/>
    <x v="2"/>
    <x v="6"/>
  </r>
  <r>
    <n v="1954"/>
    <d v="2015-06-08T00:48:33"/>
    <x v="29"/>
    <n v="2015"/>
    <n v="6"/>
    <n v="8"/>
    <s v="Məhsul 3"/>
    <x v="2"/>
    <x v="6"/>
  </r>
  <r>
    <n v="1954"/>
    <d v="2015-06-08T00:48:33"/>
    <x v="11"/>
    <n v="2015"/>
    <n v="6"/>
    <n v="8"/>
    <s v="Məhsul 4"/>
    <x v="2"/>
    <x v="6"/>
  </r>
  <r>
    <n v="1954"/>
    <d v="2015-06-08T00:48:33"/>
    <x v="45"/>
    <n v="2015"/>
    <n v="6"/>
    <n v="8"/>
    <s v="Məhsul 5"/>
    <x v="2"/>
    <x v="6"/>
  </r>
  <r>
    <n v="1954"/>
    <d v="2015-06-08T00:48:33"/>
    <x v="37"/>
    <n v="2015"/>
    <n v="6"/>
    <n v="8"/>
    <s v="Məhsul 6"/>
    <x v="2"/>
    <x v="6"/>
  </r>
  <r>
    <n v="1954"/>
    <d v="2015-06-08T00:48:33"/>
    <x v="8"/>
    <n v="2015"/>
    <n v="6"/>
    <n v="8"/>
    <s v="Məhsul 7"/>
    <x v="2"/>
    <x v="6"/>
  </r>
  <r>
    <n v="1955"/>
    <d v="2014-03-06T15:16:15"/>
    <x v="34"/>
    <n v="2014"/>
    <n v="3"/>
    <n v="6"/>
    <s v="Məhsul 1"/>
    <x v="8"/>
    <x v="4"/>
  </r>
  <r>
    <n v="1955"/>
    <d v="2014-03-06T15:16:15"/>
    <x v="13"/>
    <n v="2014"/>
    <n v="3"/>
    <n v="6"/>
    <s v="Məhsul 2"/>
    <x v="8"/>
    <x v="4"/>
  </r>
  <r>
    <n v="1955"/>
    <d v="2014-06-22T03:20:51"/>
    <x v="51"/>
    <n v="2014"/>
    <n v="6"/>
    <n v="22"/>
    <s v="Məhsul 1"/>
    <x v="15"/>
    <x v="1"/>
  </r>
  <r>
    <n v="1955"/>
    <d v="2014-06-22T03:20:51"/>
    <x v="22"/>
    <n v="2014"/>
    <n v="6"/>
    <n v="22"/>
    <s v="Məhsul 2"/>
    <x v="15"/>
    <x v="1"/>
  </r>
  <r>
    <n v="1955"/>
    <d v="2014-11-16T07:45:57"/>
    <x v="9"/>
    <n v="2014"/>
    <n v="11"/>
    <n v="16"/>
    <s v="Məhsul 1"/>
    <x v="6"/>
    <x v="1"/>
  </r>
  <r>
    <n v="1955"/>
    <d v="2014-11-16T07:45:57"/>
    <x v="5"/>
    <n v="2014"/>
    <n v="11"/>
    <n v="16"/>
    <s v="Məhsul 2"/>
    <x v="6"/>
    <x v="1"/>
  </r>
  <r>
    <n v="1955"/>
    <d v="2015-02-13T11:47:49"/>
    <x v="3"/>
    <n v="2015"/>
    <n v="2"/>
    <n v="13"/>
    <s v="Məhsul 1"/>
    <x v="21"/>
    <x v="3"/>
  </r>
  <r>
    <n v="1955"/>
    <d v="2015-02-13T11:47:49"/>
    <x v="19"/>
    <n v="2015"/>
    <n v="2"/>
    <n v="13"/>
    <s v="Məhsul 2"/>
    <x v="21"/>
    <x v="3"/>
  </r>
  <r>
    <n v="1956"/>
    <d v="2014-01-13T19:08:29"/>
    <x v="43"/>
    <n v="2014"/>
    <n v="1"/>
    <n v="13"/>
    <s v="Məhsul 1"/>
    <x v="10"/>
    <x v="6"/>
  </r>
  <r>
    <n v="1956"/>
    <d v="2014-01-13T19:08:29"/>
    <x v="21"/>
    <n v="2014"/>
    <n v="1"/>
    <n v="13"/>
    <s v="Məhsul 2"/>
    <x v="10"/>
    <x v="6"/>
  </r>
  <r>
    <n v="1957"/>
    <d v="2014-03-20T14:23:01"/>
    <x v="17"/>
    <n v="2014"/>
    <n v="3"/>
    <n v="20"/>
    <s v="Məhsul 1"/>
    <x v="19"/>
    <x v="4"/>
  </r>
  <r>
    <n v="1957"/>
    <d v="2014-03-20T14:23:01"/>
    <x v="47"/>
    <n v="2014"/>
    <n v="3"/>
    <n v="20"/>
    <s v="Məhsul 2"/>
    <x v="19"/>
    <x v="4"/>
  </r>
  <r>
    <n v="1957"/>
    <d v="2015-01-31T15:42:28"/>
    <x v="12"/>
    <n v="2015"/>
    <n v="1"/>
    <n v="31"/>
    <s v="Məhsul 1"/>
    <x v="8"/>
    <x v="5"/>
  </r>
  <r>
    <n v="1957"/>
    <d v="2015-01-31T15:42:28"/>
    <x v="15"/>
    <n v="2015"/>
    <n v="1"/>
    <n v="31"/>
    <s v="Məhsul 2"/>
    <x v="8"/>
    <x v="5"/>
  </r>
  <r>
    <n v="1958"/>
    <d v="2014-06-16T05:22:24"/>
    <x v="46"/>
    <n v="2014"/>
    <n v="6"/>
    <n v="16"/>
    <s v="Məhsul 1"/>
    <x v="7"/>
    <x v="6"/>
  </r>
  <r>
    <n v="1958"/>
    <d v="2014-06-16T05:22:24"/>
    <x v="11"/>
    <n v="2014"/>
    <n v="6"/>
    <n v="16"/>
    <s v="Məhsul 2"/>
    <x v="7"/>
    <x v="6"/>
  </r>
  <r>
    <n v="1958"/>
    <d v="2014-06-16T05:22:24"/>
    <x v="42"/>
    <n v="2014"/>
    <n v="6"/>
    <n v="16"/>
    <s v="Məhsul 3"/>
    <x v="7"/>
    <x v="6"/>
  </r>
  <r>
    <n v="1958"/>
    <d v="2015-03-07T22:41:18"/>
    <x v="38"/>
    <n v="2015"/>
    <n v="3"/>
    <n v="7"/>
    <s v="Məhsul 1"/>
    <x v="3"/>
    <x v="5"/>
  </r>
  <r>
    <n v="1958"/>
    <d v="2015-03-07T22:41:18"/>
    <x v="47"/>
    <n v="2015"/>
    <n v="3"/>
    <n v="7"/>
    <s v="Məhsul 2"/>
    <x v="3"/>
    <x v="5"/>
  </r>
  <r>
    <n v="1958"/>
    <d v="2015-03-07T22:41:18"/>
    <x v="30"/>
    <n v="2015"/>
    <n v="3"/>
    <n v="7"/>
    <s v="Məhsul 3"/>
    <x v="3"/>
    <x v="5"/>
  </r>
  <r>
    <n v="1958"/>
    <d v="2015-03-07T22:41:18"/>
    <x v="49"/>
    <n v="2015"/>
    <n v="3"/>
    <n v="7"/>
    <s v="Məhsul 4"/>
    <x v="3"/>
    <x v="5"/>
  </r>
  <r>
    <n v="1959"/>
    <d v="2014-02-05T07:26:16"/>
    <x v="31"/>
    <n v="2014"/>
    <n v="2"/>
    <n v="5"/>
    <s v="Məhsul 1"/>
    <x v="6"/>
    <x v="2"/>
  </r>
  <r>
    <n v="1959"/>
    <d v="2014-02-05T07:26:16"/>
    <x v="11"/>
    <n v="2014"/>
    <n v="2"/>
    <n v="5"/>
    <s v="Məhsul 2"/>
    <x v="6"/>
    <x v="2"/>
  </r>
  <r>
    <n v="1959"/>
    <d v="2014-03-23T20:07:14"/>
    <x v="31"/>
    <n v="2014"/>
    <n v="3"/>
    <n v="23"/>
    <s v="Məhsul 1"/>
    <x v="12"/>
    <x v="1"/>
  </r>
  <r>
    <n v="1959"/>
    <d v="2014-03-23T20:07:14"/>
    <x v="29"/>
    <n v="2014"/>
    <n v="3"/>
    <n v="23"/>
    <s v="Məhsul 2"/>
    <x v="12"/>
    <x v="1"/>
  </r>
  <r>
    <n v="1959"/>
    <d v="2015-03-19T00:34:02"/>
    <x v="28"/>
    <n v="2015"/>
    <n v="3"/>
    <n v="19"/>
    <s v="Məhsul 1"/>
    <x v="2"/>
    <x v="4"/>
  </r>
  <r>
    <n v="1959"/>
    <d v="2015-03-19T00:34:02"/>
    <x v="17"/>
    <n v="2015"/>
    <n v="3"/>
    <n v="19"/>
    <s v="Məhsul 2"/>
    <x v="2"/>
    <x v="4"/>
  </r>
  <r>
    <n v="1959"/>
    <d v="2015-03-30T03:45:01"/>
    <x v="0"/>
    <n v="2015"/>
    <n v="3"/>
    <n v="30"/>
    <s v="Məhsul 1"/>
    <x v="15"/>
    <x v="6"/>
  </r>
  <r>
    <n v="1959"/>
    <d v="2015-03-30T03:45:01"/>
    <x v="38"/>
    <n v="2015"/>
    <n v="3"/>
    <n v="30"/>
    <s v="Məhsul 2"/>
    <x v="15"/>
    <x v="6"/>
  </r>
  <r>
    <n v="1959"/>
    <d v="2015-03-30T03:45:01"/>
    <x v="36"/>
    <n v="2015"/>
    <n v="3"/>
    <n v="30"/>
    <s v="Məhsul 3"/>
    <x v="15"/>
    <x v="6"/>
  </r>
  <r>
    <n v="1959"/>
    <d v="2015-03-30T03:45:01"/>
    <x v="26"/>
    <n v="2015"/>
    <n v="3"/>
    <n v="30"/>
    <s v="Məhsul 4"/>
    <x v="15"/>
    <x v="6"/>
  </r>
  <r>
    <n v="1959"/>
    <d v="2015-03-30T03:45:01"/>
    <x v="36"/>
    <n v="2015"/>
    <n v="3"/>
    <n v="30"/>
    <s v="Məhsul 5"/>
    <x v="15"/>
    <x v="6"/>
  </r>
  <r>
    <n v="1959"/>
    <d v="2015-05-15T02:11:45"/>
    <x v="23"/>
    <n v="2015"/>
    <n v="5"/>
    <n v="15"/>
    <s v="Məhsul 1"/>
    <x v="13"/>
    <x v="3"/>
  </r>
  <r>
    <n v="1959"/>
    <d v="2015-05-15T02:11:45"/>
    <x v="4"/>
    <n v="2015"/>
    <n v="5"/>
    <n v="15"/>
    <s v="Məhsul 2"/>
    <x v="13"/>
    <x v="3"/>
  </r>
  <r>
    <n v="1959"/>
    <d v="2015-09-07T03:43:53"/>
    <x v="1"/>
    <n v="2015"/>
    <n v="9"/>
    <n v="7"/>
    <s v="Məhsul 1"/>
    <x v="15"/>
    <x v="6"/>
  </r>
  <r>
    <n v="1959"/>
    <d v="2015-09-07T03:43:53"/>
    <x v="37"/>
    <n v="2015"/>
    <n v="9"/>
    <n v="7"/>
    <s v="Məhsul 2"/>
    <x v="15"/>
    <x v="6"/>
  </r>
  <r>
    <n v="1959"/>
    <d v="2015-12-13T13:23:30"/>
    <x v="4"/>
    <n v="2015"/>
    <n v="12"/>
    <n v="13"/>
    <s v="Məhsul 1"/>
    <x v="0"/>
    <x v="1"/>
  </r>
  <r>
    <n v="1959"/>
    <d v="2015-12-13T13:23:30"/>
    <x v="1"/>
    <n v="2015"/>
    <n v="12"/>
    <n v="13"/>
    <s v="Məhsul 2"/>
    <x v="0"/>
    <x v="1"/>
  </r>
  <r>
    <n v="1959"/>
    <d v="2015-12-13T13:23:30"/>
    <x v="5"/>
    <n v="2015"/>
    <n v="12"/>
    <n v="13"/>
    <s v="Məhsul 3"/>
    <x v="0"/>
    <x v="1"/>
  </r>
  <r>
    <n v="1959"/>
    <d v="2015-12-13T13:23:30"/>
    <x v="22"/>
    <n v="2015"/>
    <n v="12"/>
    <n v="13"/>
    <s v="Məhsul 4"/>
    <x v="0"/>
    <x v="1"/>
  </r>
  <r>
    <n v="1960"/>
    <d v="2015-09-01T14:32:43"/>
    <x v="30"/>
    <n v="2015"/>
    <n v="9"/>
    <n v="1"/>
    <s v="Məhsul 1"/>
    <x v="19"/>
    <x v="0"/>
  </r>
  <r>
    <n v="1960"/>
    <d v="2015-09-01T14:32:43"/>
    <x v="19"/>
    <n v="2015"/>
    <n v="9"/>
    <n v="1"/>
    <s v="Məhsul 2"/>
    <x v="19"/>
    <x v="0"/>
  </r>
  <r>
    <n v="1960"/>
    <d v="2015-09-01T14:32:43"/>
    <x v="5"/>
    <n v="2015"/>
    <n v="9"/>
    <n v="1"/>
    <s v="Məhsul 3"/>
    <x v="19"/>
    <x v="0"/>
  </r>
  <r>
    <n v="1960"/>
    <d v="2015-09-01T14:32:43"/>
    <x v="1"/>
    <n v="2015"/>
    <n v="9"/>
    <n v="1"/>
    <s v="Məhsul 4"/>
    <x v="19"/>
    <x v="0"/>
  </r>
  <r>
    <n v="1961"/>
    <d v="2014-01-13T19:08:29"/>
    <x v="24"/>
    <n v="2014"/>
    <n v="1"/>
    <n v="13"/>
    <s v="Məhsul 1"/>
    <x v="10"/>
    <x v="6"/>
  </r>
  <r>
    <n v="1961"/>
    <d v="2014-01-13T19:08:29"/>
    <x v="22"/>
    <n v="2014"/>
    <n v="1"/>
    <n v="13"/>
    <s v="Məhsul 2"/>
    <x v="10"/>
    <x v="6"/>
  </r>
  <r>
    <n v="1961"/>
    <d v="2014-01-16T22:22:53"/>
    <x v="23"/>
    <n v="2014"/>
    <n v="1"/>
    <n v="16"/>
    <s v="Məhsul 1"/>
    <x v="3"/>
    <x v="4"/>
  </r>
  <r>
    <n v="1961"/>
    <d v="2014-01-16T22:22:53"/>
    <x v="5"/>
    <n v="2014"/>
    <n v="1"/>
    <n v="16"/>
    <s v="Məhsul 2"/>
    <x v="3"/>
    <x v="4"/>
  </r>
  <r>
    <n v="1961"/>
    <d v="2014-06-04T07:34:01"/>
    <x v="22"/>
    <n v="2014"/>
    <n v="6"/>
    <n v="4"/>
    <s v="Məhsul 1"/>
    <x v="6"/>
    <x v="2"/>
  </r>
  <r>
    <n v="1961"/>
    <d v="2014-06-04T07:34:01"/>
    <x v="9"/>
    <n v="2014"/>
    <n v="6"/>
    <n v="4"/>
    <s v="Məhsul 2"/>
    <x v="6"/>
    <x v="2"/>
  </r>
  <r>
    <n v="1961"/>
    <d v="2014-06-07T20:06:00"/>
    <x v="28"/>
    <n v="2014"/>
    <n v="6"/>
    <n v="7"/>
    <s v="Məhsul 1"/>
    <x v="12"/>
    <x v="5"/>
  </r>
  <r>
    <n v="1961"/>
    <d v="2014-06-07T20:06:00"/>
    <x v="29"/>
    <n v="2014"/>
    <n v="6"/>
    <n v="7"/>
    <s v="Məhsul 2"/>
    <x v="12"/>
    <x v="5"/>
  </r>
  <r>
    <n v="1961"/>
    <d v="2015-06-21T22:13:52"/>
    <x v="10"/>
    <n v="2015"/>
    <n v="6"/>
    <n v="21"/>
    <s v="Məhsul 1"/>
    <x v="3"/>
    <x v="1"/>
  </r>
  <r>
    <n v="1961"/>
    <d v="2015-06-21T22:13:52"/>
    <x v="43"/>
    <n v="2015"/>
    <n v="6"/>
    <n v="21"/>
    <s v="Məhsul 2"/>
    <x v="3"/>
    <x v="1"/>
  </r>
  <r>
    <n v="1961"/>
    <d v="2015-12-15T16:36:26"/>
    <x v="11"/>
    <n v="2015"/>
    <n v="12"/>
    <n v="15"/>
    <s v="Məhsul 1"/>
    <x v="5"/>
    <x v="0"/>
  </r>
  <r>
    <n v="1961"/>
    <d v="2015-12-15T16:36:26"/>
    <x v="29"/>
    <n v="2015"/>
    <n v="12"/>
    <n v="15"/>
    <s v="Məhsul 2"/>
    <x v="5"/>
    <x v="0"/>
  </r>
  <r>
    <n v="1962"/>
    <d v="2014-06-14T15:07:09"/>
    <x v="32"/>
    <n v="2014"/>
    <n v="6"/>
    <n v="14"/>
    <s v="Məhsul 1"/>
    <x v="8"/>
    <x v="5"/>
  </r>
  <r>
    <n v="1962"/>
    <d v="2014-06-14T15:07:09"/>
    <x v="16"/>
    <n v="2014"/>
    <n v="6"/>
    <n v="14"/>
    <s v="Məhsul 2"/>
    <x v="8"/>
    <x v="5"/>
  </r>
  <r>
    <n v="1962"/>
    <d v="2015-05-04T12:51:43"/>
    <x v="10"/>
    <n v="2015"/>
    <n v="5"/>
    <n v="4"/>
    <s v="Məhsul 1"/>
    <x v="23"/>
    <x v="6"/>
  </r>
  <r>
    <n v="1962"/>
    <d v="2015-05-04T12:51:43"/>
    <x v="3"/>
    <n v="2015"/>
    <n v="5"/>
    <n v="4"/>
    <s v="Məhsul 2"/>
    <x v="23"/>
    <x v="6"/>
  </r>
  <r>
    <n v="1962"/>
    <d v="2015-05-04T12:51:43"/>
    <x v="23"/>
    <n v="2015"/>
    <n v="5"/>
    <n v="4"/>
    <s v="Məhsul 3"/>
    <x v="23"/>
    <x v="6"/>
  </r>
  <r>
    <n v="1962"/>
    <d v="2015-05-04T12:51:43"/>
    <x v="16"/>
    <n v="2015"/>
    <n v="5"/>
    <n v="4"/>
    <s v="Məhsul 4"/>
    <x v="23"/>
    <x v="6"/>
  </r>
  <r>
    <n v="1962"/>
    <d v="2015-05-04T12:51:43"/>
    <x v="13"/>
    <n v="2015"/>
    <n v="5"/>
    <n v="4"/>
    <s v="Məhsul 5"/>
    <x v="23"/>
    <x v="6"/>
  </r>
  <r>
    <n v="1962"/>
    <d v="2015-05-04T12:51:43"/>
    <x v="12"/>
    <n v="2015"/>
    <n v="5"/>
    <n v="4"/>
    <s v="Məhsul 6"/>
    <x v="23"/>
    <x v="6"/>
  </r>
  <r>
    <n v="1962"/>
    <d v="2015-08-06T21:53:31"/>
    <x v="23"/>
    <n v="2015"/>
    <n v="8"/>
    <n v="6"/>
    <s v="Məhsul 1"/>
    <x v="17"/>
    <x v="4"/>
  </r>
  <r>
    <n v="1962"/>
    <d v="2015-08-06T21:53:31"/>
    <x v="28"/>
    <n v="2015"/>
    <n v="8"/>
    <n v="6"/>
    <s v="Məhsul 2"/>
    <x v="17"/>
    <x v="4"/>
  </r>
  <r>
    <n v="1963"/>
    <d v="2015-12-30T10:23:01"/>
    <x v="5"/>
    <n v="2015"/>
    <n v="12"/>
    <n v="30"/>
    <s v="Məhsul 1"/>
    <x v="14"/>
    <x v="2"/>
  </r>
  <r>
    <n v="1963"/>
    <d v="2015-12-30T10:23:01"/>
    <x v="28"/>
    <n v="2015"/>
    <n v="12"/>
    <n v="30"/>
    <s v="Məhsul 2"/>
    <x v="14"/>
    <x v="2"/>
  </r>
  <r>
    <n v="1964"/>
    <d v="2014-01-12T04:48:44"/>
    <x v="14"/>
    <n v="2014"/>
    <n v="1"/>
    <n v="12"/>
    <s v="Məhsul 1"/>
    <x v="20"/>
    <x v="1"/>
  </r>
  <r>
    <n v="1964"/>
    <d v="2014-01-12T04:48:44"/>
    <x v="11"/>
    <n v="2014"/>
    <n v="1"/>
    <n v="12"/>
    <s v="Məhsul 2"/>
    <x v="20"/>
    <x v="1"/>
  </r>
  <r>
    <n v="1964"/>
    <d v="2014-03-18T00:06:40"/>
    <x v="31"/>
    <n v="2014"/>
    <n v="3"/>
    <n v="18"/>
    <s v="Məhsul 1"/>
    <x v="2"/>
    <x v="0"/>
  </r>
  <r>
    <n v="1964"/>
    <d v="2014-03-18T00:06:40"/>
    <x v="13"/>
    <n v="2014"/>
    <n v="3"/>
    <n v="18"/>
    <s v="Məhsul 2"/>
    <x v="2"/>
    <x v="0"/>
  </r>
  <r>
    <n v="1964"/>
    <d v="2014-03-18T00:06:40"/>
    <x v="41"/>
    <n v="2014"/>
    <n v="3"/>
    <n v="18"/>
    <s v="Məhsul 3"/>
    <x v="2"/>
    <x v="0"/>
  </r>
  <r>
    <n v="1964"/>
    <d v="2014-03-18T00:06:40"/>
    <x v="7"/>
    <n v="2014"/>
    <n v="3"/>
    <n v="18"/>
    <s v="Məhsul 4"/>
    <x v="2"/>
    <x v="0"/>
  </r>
  <r>
    <n v="1964"/>
    <d v="2014-03-23T20:07:14"/>
    <x v="23"/>
    <n v="2014"/>
    <n v="3"/>
    <n v="23"/>
    <s v="Məhsul 1"/>
    <x v="12"/>
    <x v="1"/>
  </r>
  <r>
    <n v="1964"/>
    <d v="2014-03-23T20:07:14"/>
    <x v="8"/>
    <n v="2014"/>
    <n v="3"/>
    <n v="23"/>
    <s v="Məhsul 2"/>
    <x v="12"/>
    <x v="1"/>
  </r>
  <r>
    <n v="1964"/>
    <d v="2014-08-30T13:40:50"/>
    <x v="34"/>
    <n v="2014"/>
    <n v="8"/>
    <n v="30"/>
    <s v="Məhsul 1"/>
    <x v="0"/>
    <x v="5"/>
  </r>
  <r>
    <n v="1964"/>
    <d v="2014-08-30T13:40:50"/>
    <x v="4"/>
    <n v="2014"/>
    <n v="8"/>
    <n v="30"/>
    <s v="Məhsul 2"/>
    <x v="0"/>
    <x v="5"/>
  </r>
  <r>
    <n v="1965"/>
    <d v="2014-02-01T21:45:49"/>
    <x v="14"/>
    <n v="2014"/>
    <n v="2"/>
    <n v="1"/>
    <s v="Məhsul 1"/>
    <x v="17"/>
    <x v="5"/>
  </r>
  <r>
    <n v="1965"/>
    <d v="2014-02-01T21:45:49"/>
    <x v="5"/>
    <n v="2014"/>
    <n v="2"/>
    <n v="1"/>
    <s v="Məhsul 2"/>
    <x v="17"/>
    <x v="5"/>
  </r>
  <r>
    <n v="1965"/>
    <d v="2015-04-08T00:04:51"/>
    <x v="38"/>
    <n v="2015"/>
    <n v="4"/>
    <n v="8"/>
    <s v="Məhsul 1"/>
    <x v="2"/>
    <x v="2"/>
  </r>
  <r>
    <n v="1965"/>
    <d v="2015-04-08T00:04:51"/>
    <x v="8"/>
    <n v="2015"/>
    <n v="4"/>
    <n v="8"/>
    <s v="Məhsul 2"/>
    <x v="2"/>
    <x v="2"/>
  </r>
  <r>
    <n v="1966"/>
    <d v="2014-02-14T04:57:41"/>
    <x v="35"/>
    <n v="2014"/>
    <n v="2"/>
    <n v="14"/>
    <s v="Məhsul 1"/>
    <x v="20"/>
    <x v="3"/>
  </r>
  <r>
    <n v="1966"/>
    <d v="2014-02-14T04:57:41"/>
    <x v="44"/>
    <n v="2014"/>
    <n v="2"/>
    <n v="14"/>
    <s v="Məhsul 2"/>
    <x v="20"/>
    <x v="3"/>
  </r>
  <r>
    <n v="1966"/>
    <d v="2014-02-14T04:57:41"/>
    <x v="22"/>
    <n v="2014"/>
    <n v="2"/>
    <n v="14"/>
    <s v="Məhsul 3"/>
    <x v="20"/>
    <x v="3"/>
  </r>
  <r>
    <n v="1966"/>
    <d v="2014-02-15T13:37:16"/>
    <x v="34"/>
    <n v="2014"/>
    <n v="2"/>
    <n v="15"/>
    <s v="Məhsul 1"/>
    <x v="0"/>
    <x v="5"/>
  </r>
  <r>
    <n v="1966"/>
    <d v="2014-02-15T13:37:16"/>
    <x v="30"/>
    <n v="2014"/>
    <n v="2"/>
    <n v="15"/>
    <s v="Məhsul 2"/>
    <x v="0"/>
    <x v="5"/>
  </r>
  <r>
    <n v="1966"/>
    <d v="2014-02-15T13:37:16"/>
    <x v="48"/>
    <n v="2014"/>
    <n v="2"/>
    <n v="15"/>
    <s v="Məhsul 3"/>
    <x v="0"/>
    <x v="5"/>
  </r>
  <r>
    <n v="1966"/>
    <d v="2014-08-18T18:54:19"/>
    <x v="8"/>
    <n v="2014"/>
    <n v="8"/>
    <n v="18"/>
    <s v="Məhsul 1"/>
    <x v="11"/>
    <x v="6"/>
  </r>
  <r>
    <n v="1966"/>
    <d v="2014-08-18T18:54:19"/>
    <x v="5"/>
    <n v="2014"/>
    <n v="8"/>
    <n v="18"/>
    <s v="Məhsul 2"/>
    <x v="11"/>
    <x v="6"/>
  </r>
  <r>
    <n v="1966"/>
    <d v="2014-09-20T22:28:56"/>
    <x v="49"/>
    <n v="2014"/>
    <n v="9"/>
    <n v="20"/>
    <s v="Məhsul 1"/>
    <x v="3"/>
    <x v="5"/>
  </r>
  <r>
    <n v="1966"/>
    <d v="2014-09-20T22:28:56"/>
    <x v="20"/>
    <n v="2014"/>
    <n v="9"/>
    <n v="20"/>
    <s v="Məhsul 2"/>
    <x v="3"/>
    <x v="5"/>
  </r>
  <r>
    <n v="1966"/>
    <d v="2014-09-23T21:08:16"/>
    <x v="19"/>
    <n v="2014"/>
    <n v="9"/>
    <n v="23"/>
    <s v="Məhsul 1"/>
    <x v="17"/>
    <x v="0"/>
  </r>
  <r>
    <n v="1966"/>
    <d v="2014-09-23T21:08:16"/>
    <x v="7"/>
    <n v="2014"/>
    <n v="9"/>
    <n v="23"/>
    <s v="Məhsul 2"/>
    <x v="17"/>
    <x v="0"/>
  </r>
  <r>
    <n v="1966"/>
    <d v="2014-10-10T11:25:57"/>
    <x v="32"/>
    <n v="2014"/>
    <n v="10"/>
    <n v="10"/>
    <s v="Məhsul 1"/>
    <x v="21"/>
    <x v="3"/>
  </r>
  <r>
    <n v="1966"/>
    <d v="2014-10-10T11:25:57"/>
    <x v="36"/>
    <n v="2014"/>
    <n v="10"/>
    <n v="10"/>
    <s v="Məhsul 2"/>
    <x v="21"/>
    <x v="3"/>
  </r>
  <r>
    <n v="1966"/>
    <d v="2014-10-23T13:30:02"/>
    <x v="15"/>
    <n v="2014"/>
    <n v="10"/>
    <n v="23"/>
    <s v="Məhsul 1"/>
    <x v="0"/>
    <x v="4"/>
  </r>
  <r>
    <n v="1966"/>
    <d v="2014-10-23T13:30:02"/>
    <x v="20"/>
    <n v="2014"/>
    <n v="10"/>
    <n v="23"/>
    <s v="Məhsul 2"/>
    <x v="0"/>
    <x v="4"/>
  </r>
  <r>
    <n v="1967"/>
    <d v="2014-03-11T23:59:57"/>
    <x v="0"/>
    <n v="2014"/>
    <n v="3"/>
    <n v="11"/>
    <s v="Məhsul 1"/>
    <x v="18"/>
    <x v="0"/>
  </r>
  <r>
    <n v="1967"/>
    <d v="2014-03-11T23:59:57"/>
    <x v="27"/>
    <n v="2014"/>
    <n v="3"/>
    <n v="11"/>
    <s v="Məhsul 2"/>
    <x v="18"/>
    <x v="0"/>
  </r>
  <r>
    <n v="1967"/>
    <d v="2014-07-10T17:11:55"/>
    <x v="34"/>
    <n v="2014"/>
    <n v="7"/>
    <n v="10"/>
    <s v="Məhsul 1"/>
    <x v="1"/>
    <x v="4"/>
  </r>
  <r>
    <n v="1967"/>
    <d v="2014-07-10T17:11:55"/>
    <x v="25"/>
    <n v="2014"/>
    <n v="7"/>
    <n v="10"/>
    <s v="Məhsul 2"/>
    <x v="1"/>
    <x v="4"/>
  </r>
  <r>
    <n v="1967"/>
    <d v="2015-01-20T07:09:56"/>
    <x v="10"/>
    <n v="2015"/>
    <n v="1"/>
    <n v="20"/>
    <s v="Məhsul 1"/>
    <x v="6"/>
    <x v="0"/>
  </r>
  <r>
    <n v="1967"/>
    <d v="2015-01-20T07:09:56"/>
    <x v="4"/>
    <n v="2015"/>
    <n v="1"/>
    <n v="20"/>
    <s v="Məhsul 2"/>
    <x v="6"/>
    <x v="0"/>
  </r>
  <r>
    <n v="1967"/>
    <d v="2015-01-20T07:09:56"/>
    <x v="11"/>
    <n v="2015"/>
    <n v="1"/>
    <n v="20"/>
    <s v="Məhsul 3"/>
    <x v="6"/>
    <x v="0"/>
  </r>
  <r>
    <n v="1967"/>
    <d v="2015-01-20T07:09:56"/>
    <x v="7"/>
    <n v="2015"/>
    <n v="1"/>
    <n v="20"/>
    <s v="Məhsul 4"/>
    <x v="6"/>
    <x v="0"/>
  </r>
  <r>
    <n v="1967"/>
    <d v="2015-01-20T07:09:56"/>
    <x v="50"/>
    <n v="2015"/>
    <n v="1"/>
    <n v="20"/>
    <s v="Məhsul 5"/>
    <x v="6"/>
    <x v="0"/>
  </r>
  <r>
    <n v="1967"/>
    <d v="2015-03-09T11:14:01"/>
    <x v="15"/>
    <n v="2015"/>
    <n v="3"/>
    <n v="9"/>
    <s v="Məhsul 1"/>
    <x v="21"/>
    <x v="6"/>
  </r>
  <r>
    <n v="1967"/>
    <d v="2015-03-09T11:14:01"/>
    <x v="45"/>
    <n v="2015"/>
    <n v="3"/>
    <n v="9"/>
    <s v="Məhsul 2"/>
    <x v="21"/>
    <x v="6"/>
  </r>
  <r>
    <n v="1967"/>
    <d v="2015-06-23T17:11:30"/>
    <x v="4"/>
    <n v="2015"/>
    <n v="6"/>
    <n v="23"/>
    <s v="Məhsul 1"/>
    <x v="1"/>
    <x v="0"/>
  </r>
  <r>
    <n v="1967"/>
    <d v="2015-06-23T17:11:30"/>
    <x v="13"/>
    <n v="2015"/>
    <n v="6"/>
    <n v="23"/>
    <s v="Məhsul 2"/>
    <x v="1"/>
    <x v="0"/>
  </r>
  <r>
    <n v="1967"/>
    <d v="2015-10-27T18:31:17"/>
    <x v="3"/>
    <n v="2015"/>
    <n v="10"/>
    <n v="27"/>
    <s v="Məhsul 1"/>
    <x v="11"/>
    <x v="0"/>
  </r>
  <r>
    <n v="1967"/>
    <d v="2015-10-27T18:31:17"/>
    <x v="44"/>
    <n v="2015"/>
    <n v="10"/>
    <n v="27"/>
    <s v="Məhsul 2"/>
    <x v="11"/>
    <x v="0"/>
  </r>
  <r>
    <n v="1968"/>
    <d v="2015-02-16T17:07:29"/>
    <x v="4"/>
    <n v="2015"/>
    <n v="2"/>
    <n v="16"/>
    <s v="Məhsul 1"/>
    <x v="1"/>
    <x v="6"/>
  </r>
  <r>
    <n v="1968"/>
    <d v="2015-02-16T17:07:29"/>
    <x v="16"/>
    <n v="2015"/>
    <n v="2"/>
    <n v="16"/>
    <s v="Məhsul 2"/>
    <x v="1"/>
    <x v="6"/>
  </r>
  <r>
    <n v="1968"/>
    <d v="2015-03-10T20:49:15"/>
    <x v="1"/>
    <n v="2015"/>
    <n v="3"/>
    <n v="10"/>
    <s v="Məhsul 1"/>
    <x v="12"/>
    <x v="0"/>
  </r>
  <r>
    <n v="1968"/>
    <d v="2015-03-10T20:49:15"/>
    <x v="9"/>
    <n v="2015"/>
    <n v="3"/>
    <n v="10"/>
    <s v="Məhsul 2"/>
    <x v="12"/>
    <x v="0"/>
  </r>
  <r>
    <n v="1968"/>
    <d v="2015-03-10T20:49:15"/>
    <x v="28"/>
    <n v="2015"/>
    <n v="3"/>
    <n v="10"/>
    <s v="Məhsul 3"/>
    <x v="12"/>
    <x v="0"/>
  </r>
  <r>
    <n v="1968"/>
    <d v="2015-03-10T20:49:15"/>
    <x v="40"/>
    <n v="2015"/>
    <n v="3"/>
    <n v="10"/>
    <s v="Məhsul 4"/>
    <x v="12"/>
    <x v="0"/>
  </r>
  <r>
    <n v="1968"/>
    <d v="2015-08-21T19:51:25"/>
    <x v="7"/>
    <n v="2015"/>
    <n v="8"/>
    <n v="21"/>
    <s v="Məhsul 1"/>
    <x v="10"/>
    <x v="3"/>
  </r>
  <r>
    <n v="1968"/>
    <d v="2015-08-21T19:51:25"/>
    <x v="35"/>
    <n v="2015"/>
    <n v="8"/>
    <n v="21"/>
    <s v="Məhsul 2"/>
    <x v="10"/>
    <x v="3"/>
  </r>
  <r>
    <n v="1968"/>
    <d v="2015-08-21T19:51:25"/>
    <x v="12"/>
    <n v="2015"/>
    <n v="8"/>
    <n v="21"/>
    <s v="Məhsul 3"/>
    <x v="10"/>
    <x v="3"/>
  </r>
  <r>
    <n v="1968"/>
    <d v="2015-10-01T02:29:40"/>
    <x v="33"/>
    <n v="2015"/>
    <n v="10"/>
    <n v="1"/>
    <s v="Məhsul 1"/>
    <x v="13"/>
    <x v="4"/>
  </r>
  <r>
    <n v="1968"/>
    <d v="2015-10-01T02:29:40"/>
    <x v="23"/>
    <n v="2015"/>
    <n v="10"/>
    <n v="1"/>
    <s v="Məhsul 2"/>
    <x v="13"/>
    <x v="4"/>
  </r>
  <r>
    <n v="1969"/>
    <d v="2014-05-01T21:58:16"/>
    <x v="28"/>
    <n v="2014"/>
    <n v="5"/>
    <n v="1"/>
    <s v="Məhsul 1"/>
    <x v="17"/>
    <x v="4"/>
  </r>
  <r>
    <n v="1969"/>
    <d v="2014-05-01T21:58:16"/>
    <x v="10"/>
    <n v="2014"/>
    <n v="5"/>
    <n v="1"/>
    <s v="Məhsul 2"/>
    <x v="17"/>
    <x v="4"/>
  </r>
  <r>
    <n v="1969"/>
    <d v="2014-05-01T21:58:16"/>
    <x v="45"/>
    <n v="2014"/>
    <n v="5"/>
    <n v="1"/>
    <s v="Məhsul 3"/>
    <x v="17"/>
    <x v="4"/>
  </r>
  <r>
    <n v="1969"/>
    <d v="2014-05-01T21:58:16"/>
    <x v="0"/>
    <n v="2014"/>
    <n v="5"/>
    <n v="1"/>
    <s v="Məhsul 4"/>
    <x v="17"/>
    <x v="4"/>
  </r>
  <r>
    <n v="1969"/>
    <d v="2014-08-28T15:47:36"/>
    <x v="34"/>
    <n v="2014"/>
    <n v="8"/>
    <n v="28"/>
    <s v="Məhsul 1"/>
    <x v="8"/>
    <x v="4"/>
  </r>
  <r>
    <n v="1969"/>
    <d v="2014-08-28T15:47:36"/>
    <x v="37"/>
    <n v="2014"/>
    <n v="8"/>
    <n v="28"/>
    <s v="Məhsul 2"/>
    <x v="8"/>
    <x v="4"/>
  </r>
  <r>
    <n v="1969"/>
    <d v="2014-10-02T08:42:06"/>
    <x v="32"/>
    <n v="2014"/>
    <n v="10"/>
    <n v="2"/>
    <s v="Məhsul 1"/>
    <x v="22"/>
    <x v="4"/>
  </r>
  <r>
    <n v="1969"/>
    <d v="2014-10-02T08:42:06"/>
    <x v="29"/>
    <n v="2014"/>
    <n v="10"/>
    <n v="2"/>
    <s v="Məhsul 2"/>
    <x v="22"/>
    <x v="4"/>
  </r>
  <r>
    <n v="1969"/>
    <d v="2015-07-23T16:05:44"/>
    <x v="3"/>
    <n v="2015"/>
    <n v="7"/>
    <n v="23"/>
    <s v="Məhsul 1"/>
    <x v="5"/>
    <x v="4"/>
  </r>
  <r>
    <n v="1969"/>
    <d v="2015-07-23T16:05:44"/>
    <x v="28"/>
    <n v="2015"/>
    <n v="7"/>
    <n v="23"/>
    <s v="Məhsul 2"/>
    <x v="5"/>
    <x v="4"/>
  </r>
  <r>
    <n v="1969"/>
    <d v="2015-11-02T05:26:41"/>
    <x v="28"/>
    <n v="2015"/>
    <n v="11"/>
    <n v="2"/>
    <s v="Məhsul 1"/>
    <x v="7"/>
    <x v="6"/>
  </r>
  <r>
    <n v="1969"/>
    <d v="2015-11-02T05:26:41"/>
    <x v="10"/>
    <n v="2015"/>
    <n v="11"/>
    <n v="2"/>
    <s v="Məhsul 2"/>
    <x v="7"/>
    <x v="6"/>
  </r>
  <r>
    <n v="1969"/>
    <d v="2015-11-02T05:26:41"/>
    <x v="22"/>
    <n v="2015"/>
    <n v="11"/>
    <n v="2"/>
    <s v="Məhsul 3"/>
    <x v="7"/>
    <x v="6"/>
  </r>
  <r>
    <n v="1969"/>
    <d v="2015-11-02T05:26:41"/>
    <x v="50"/>
    <n v="2015"/>
    <n v="11"/>
    <n v="2"/>
    <s v="Məhsul 4"/>
    <x v="7"/>
    <x v="6"/>
  </r>
  <r>
    <n v="1970"/>
    <d v="2014-01-29T21:59:38"/>
    <x v="28"/>
    <n v="2014"/>
    <n v="1"/>
    <n v="29"/>
    <s v="Məhsul 1"/>
    <x v="17"/>
    <x v="2"/>
  </r>
  <r>
    <n v="1970"/>
    <d v="2014-01-29T21:59:38"/>
    <x v="17"/>
    <n v="2014"/>
    <n v="1"/>
    <n v="29"/>
    <s v="Məhsul 2"/>
    <x v="17"/>
    <x v="2"/>
  </r>
  <r>
    <n v="1970"/>
    <d v="2014-02-22T04:34:34"/>
    <x v="2"/>
    <n v="2014"/>
    <n v="2"/>
    <n v="22"/>
    <s v="Məhsul 1"/>
    <x v="20"/>
    <x v="5"/>
  </r>
  <r>
    <n v="1970"/>
    <d v="2014-02-22T04:34:34"/>
    <x v="18"/>
    <n v="2014"/>
    <n v="2"/>
    <n v="22"/>
    <s v="Məhsul 2"/>
    <x v="20"/>
    <x v="5"/>
  </r>
  <r>
    <n v="1970"/>
    <d v="2014-05-06T12:07:07"/>
    <x v="11"/>
    <n v="2014"/>
    <n v="5"/>
    <n v="6"/>
    <s v="Məhsul 1"/>
    <x v="23"/>
    <x v="0"/>
  </r>
  <r>
    <n v="1970"/>
    <d v="2014-05-06T12:07:07"/>
    <x v="11"/>
    <n v="2014"/>
    <n v="5"/>
    <n v="6"/>
    <s v="Məhsul 2"/>
    <x v="23"/>
    <x v="0"/>
  </r>
  <r>
    <n v="1970"/>
    <d v="2014-05-06T12:07:07"/>
    <x v="20"/>
    <n v="2014"/>
    <n v="5"/>
    <n v="6"/>
    <s v="Məhsul 3"/>
    <x v="23"/>
    <x v="0"/>
  </r>
  <r>
    <n v="1970"/>
    <d v="2014-11-06T07:25:54"/>
    <x v="48"/>
    <n v="2014"/>
    <n v="11"/>
    <n v="6"/>
    <s v="Məhsul 1"/>
    <x v="6"/>
    <x v="4"/>
  </r>
  <r>
    <n v="1970"/>
    <d v="2014-11-06T07:25:54"/>
    <x v="1"/>
    <n v="2014"/>
    <n v="11"/>
    <n v="6"/>
    <s v="Məhsul 2"/>
    <x v="6"/>
    <x v="4"/>
  </r>
  <r>
    <n v="1971"/>
    <d v="2014-05-28T21:23:36"/>
    <x v="21"/>
    <n v="2014"/>
    <n v="5"/>
    <n v="28"/>
    <s v="Məhsul 1"/>
    <x v="17"/>
    <x v="2"/>
  </r>
  <r>
    <n v="1971"/>
    <d v="2014-05-28T21:23:36"/>
    <x v="29"/>
    <n v="2014"/>
    <n v="5"/>
    <n v="28"/>
    <s v="Məhsul 2"/>
    <x v="17"/>
    <x v="2"/>
  </r>
  <r>
    <n v="1971"/>
    <d v="2015-08-16T18:07:59"/>
    <x v="3"/>
    <n v="2015"/>
    <n v="8"/>
    <n v="16"/>
    <s v="Məhsul 1"/>
    <x v="11"/>
    <x v="1"/>
  </r>
  <r>
    <n v="1971"/>
    <d v="2015-08-16T18:07:59"/>
    <x v="0"/>
    <n v="2015"/>
    <n v="8"/>
    <n v="16"/>
    <s v="Məhsul 2"/>
    <x v="11"/>
    <x v="1"/>
  </r>
  <r>
    <n v="1971"/>
    <d v="2015-09-18T21:54:45"/>
    <x v="3"/>
    <n v="2015"/>
    <n v="9"/>
    <n v="18"/>
    <s v="Məhsul 1"/>
    <x v="17"/>
    <x v="3"/>
  </r>
  <r>
    <n v="1971"/>
    <d v="2015-09-18T21:54:45"/>
    <x v="18"/>
    <n v="2015"/>
    <n v="9"/>
    <n v="18"/>
    <s v="Məhsul 2"/>
    <x v="17"/>
    <x v="3"/>
  </r>
  <r>
    <n v="1971"/>
    <d v="2015-09-18T21:54:45"/>
    <x v="36"/>
    <n v="2015"/>
    <n v="9"/>
    <n v="18"/>
    <s v="Məhsul 3"/>
    <x v="17"/>
    <x v="3"/>
  </r>
  <r>
    <n v="1971"/>
    <d v="2015-09-18T21:54:45"/>
    <x v="16"/>
    <n v="2015"/>
    <n v="9"/>
    <n v="18"/>
    <s v="Məhsul 4"/>
    <x v="17"/>
    <x v="3"/>
  </r>
  <r>
    <n v="1972"/>
    <d v="2014-02-05T07:26:16"/>
    <x v="37"/>
    <n v="2014"/>
    <n v="2"/>
    <n v="5"/>
    <s v="Məhsul 1"/>
    <x v="6"/>
    <x v="2"/>
  </r>
  <r>
    <n v="1972"/>
    <d v="2014-02-05T07:26:16"/>
    <x v="17"/>
    <n v="2014"/>
    <n v="2"/>
    <n v="5"/>
    <s v="Məhsul 2"/>
    <x v="6"/>
    <x v="2"/>
  </r>
  <r>
    <n v="1972"/>
    <d v="2015-02-06T12:51:23"/>
    <x v="32"/>
    <n v="2015"/>
    <n v="2"/>
    <n v="6"/>
    <s v="Məhsul 1"/>
    <x v="23"/>
    <x v="3"/>
  </r>
  <r>
    <n v="1972"/>
    <d v="2015-02-06T12:51:23"/>
    <x v="39"/>
    <n v="2015"/>
    <n v="2"/>
    <n v="6"/>
    <s v="Məhsul 2"/>
    <x v="23"/>
    <x v="3"/>
  </r>
  <r>
    <n v="1972"/>
    <d v="2015-02-06T12:51:23"/>
    <x v="0"/>
    <n v="2015"/>
    <n v="2"/>
    <n v="6"/>
    <s v="Məhsul 3"/>
    <x v="23"/>
    <x v="3"/>
  </r>
  <r>
    <n v="1973"/>
    <d v="2015-10-24T09:34:28"/>
    <x v="19"/>
    <n v="2015"/>
    <n v="10"/>
    <n v="24"/>
    <s v="Məhsul 1"/>
    <x v="9"/>
    <x v="5"/>
  </r>
  <r>
    <n v="1973"/>
    <d v="2015-10-24T09:34:28"/>
    <x v="26"/>
    <n v="2015"/>
    <n v="10"/>
    <n v="24"/>
    <s v="Məhsul 2"/>
    <x v="9"/>
    <x v="5"/>
  </r>
  <r>
    <n v="1974"/>
    <d v="2015-03-05T10:51:14"/>
    <x v="35"/>
    <n v="2015"/>
    <n v="3"/>
    <n v="5"/>
    <s v="Məhsul 1"/>
    <x v="14"/>
    <x v="4"/>
  </r>
  <r>
    <n v="1974"/>
    <d v="2015-03-05T10:51:14"/>
    <x v="10"/>
    <n v="2015"/>
    <n v="3"/>
    <n v="5"/>
    <s v="Məhsul 2"/>
    <x v="14"/>
    <x v="4"/>
  </r>
  <r>
    <n v="1974"/>
    <d v="2015-03-05T10:51:14"/>
    <x v="16"/>
    <n v="2015"/>
    <n v="3"/>
    <n v="5"/>
    <s v="Məhsul 3"/>
    <x v="14"/>
    <x v="4"/>
  </r>
  <r>
    <n v="1974"/>
    <d v="2015-03-05T10:51:14"/>
    <x v="26"/>
    <n v="2015"/>
    <n v="3"/>
    <n v="5"/>
    <s v="Məhsul 4"/>
    <x v="14"/>
    <x v="4"/>
  </r>
  <r>
    <n v="1974"/>
    <d v="2015-03-05T10:51:14"/>
    <x v="11"/>
    <n v="2015"/>
    <n v="3"/>
    <n v="5"/>
    <s v="Məhsul 5"/>
    <x v="14"/>
    <x v="4"/>
  </r>
  <r>
    <n v="1975"/>
    <d v="2014-09-01T01:18:13"/>
    <x v="22"/>
    <n v="2014"/>
    <n v="9"/>
    <n v="1"/>
    <s v="Məhsul 1"/>
    <x v="16"/>
    <x v="6"/>
  </r>
  <r>
    <n v="1975"/>
    <d v="2014-09-01T01:18:13"/>
    <x v="19"/>
    <n v="2014"/>
    <n v="9"/>
    <n v="1"/>
    <s v="Məhsul 2"/>
    <x v="16"/>
    <x v="6"/>
  </r>
  <r>
    <n v="1975"/>
    <d v="2015-09-26T05:16:37"/>
    <x v="5"/>
    <n v="2015"/>
    <n v="9"/>
    <n v="26"/>
    <s v="Məhsul 1"/>
    <x v="7"/>
    <x v="5"/>
  </r>
  <r>
    <n v="1975"/>
    <d v="2015-09-26T05:16:37"/>
    <x v="28"/>
    <n v="2015"/>
    <n v="9"/>
    <n v="26"/>
    <s v="Məhsul 2"/>
    <x v="7"/>
    <x v="5"/>
  </r>
  <r>
    <n v="1976"/>
    <d v="2015-10-14T02:07:27"/>
    <x v="10"/>
    <n v="2015"/>
    <n v="10"/>
    <n v="14"/>
    <s v="Məhsul 1"/>
    <x v="13"/>
    <x v="2"/>
  </r>
  <r>
    <n v="1976"/>
    <d v="2015-10-14T02:07:27"/>
    <x v="40"/>
    <n v="2015"/>
    <n v="10"/>
    <n v="14"/>
    <s v="Məhsul 2"/>
    <x v="13"/>
    <x v="2"/>
  </r>
  <r>
    <n v="1976"/>
    <d v="2015-10-14T02:07:27"/>
    <x v="36"/>
    <n v="2015"/>
    <n v="10"/>
    <n v="14"/>
    <s v="Məhsul 3"/>
    <x v="13"/>
    <x v="2"/>
  </r>
  <r>
    <n v="1977"/>
    <d v="2015-12-01T04:05:48"/>
    <x v="4"/>
    <n v="2015"/>
    <n v="12"/>
    <n v="1"/>
    <s v="Məhsul 1"/>
    <x v="20"/>
    <x v="0"/>
  </r>
  <r>
    <n v="1977"/>
    <d v="2015-12-01T04:05:48"/>
    <x v="19"/>
    <n v="2015"/>
    <n v="12"/>
    <n v="1"/>
    <s v="Məhsul 2"/>
    <x v="20"/>
    <x v="0"/>
  </r>
  <r>
    <n v="1977"/>
    <d v="2015-12-01T04:05:48"/>
    <x v="8"/>
    <n v="2015"/>
    <n v="12"/>
    <n v="1"/>
    <s v="Məhsul 3"/>
    <x v="20"/>
    <x v="0"/>
  </r>
  <r>
    <n v="1978"/>
    <d v="2014-02-22T04:34:34"/>
    <x v="5"/>
    <n v="2014"/>
    <n v="2"/>
    <n v="22"/>
    <s v="Məhsul 1"/>
    <x v="20"/>
    <x v="5"/>
  </r>
  <r>
    <n v="1978"/>
    <d v="2014-02-22T04:34:34"/>
    <x v="27"/>
    <n v="2014"/>
    <n v="2"/>
    <n v="22"/>
    <s v="Məhsul 2"/>
    <x v="20"/>
    <x v="5"/>
  </r>
  <r>
    <n v="1978"/>
    <d v="2014-10-15T20:19:41"/>
    <x v="48"/>
    <n v="2014"/>
    <n v="10"/>
    <n v="15"/>
    <s v="Məhsul 1"/>
    <x v="12"/>
    <x v="2"/>
  </r>
  <r>
    <n v="1978"/>
    <d v="2014-10-15T20:19:41"/>
    <x v="5"/>
    <n v="2014"/>
    <n v="10"/>
    <n v="15"/>
    <s v="Məhsul 2"/>
    <x v="12"/>
    <x v="2"/>
  </r>
  <r>
    <n v="1978"/>
    <d v="2015-06-03T13:26:52"/>
    <x v="19"/>
    <n v="2015"/>
    <n v="6"/>
    <n v="3"/>
    <s v="Məhsul 1"/>
    <x v="0"/>
    <x v="2"/>
  </r>
  <r>
    <n v="1978"/>
    <d v="2015-06-03T13:26:52"/>
    <x v="11"/>
    <n v="2015"/>
    <n v="6"/>
    <n v="3"/>
    <s v="Məhsul 2"/>
    <x v="0"/>
    <x v="2"/>
  </r>
  <r>
    <n v="1979"/>
    <d v="2014-07-08T10:27:14"/>
    <x v="19"/>
    <n v="2014"/>
    <n v="7"/>
    <n v="8"/>
    <s v="Məhsul 1"/>
    <x v="14"/>
    <x v="0"/>
  </r>
  <r>
    <n v="1979"/>
    <d v="2014-07-08T10:27:14"/>
    <x v="11"/>
    <n v="2014"/>
    <n v="7"/>
    <n v="8"/>
    <s v="Məhsul 2"/>
    <x v="14"/>
    <x v="0"/>
  </r>
  <r>
    <n v="1979"/>
    <d v="2014-07-08T10:27:14"/>
    <x v="29"/>
    <n v="2014"/>
    <n v="7"/>
    <n v="8"/>
    <s v="Məhsul 3"/>
    <x v="14"/>
    <x v="0"/>
  </r>
  <r>
    <n v="1979"/>
    <d v="2014-07-09T22:31:38"/>
    <x v="28"/>
    <n v="2014"/>
    <n v="7"/>
    <n v="9"/>
    <s v="Məhsul 1"/>
    <x v="3"/>
    <x v="2"/>
  </r>
  <r>
    <n v="1979"/>
    <d v="2014-07-09T22:31:38"/>
    <x v="11"/>
    <n v="2014"/>
    <n v="7"/>
    <n v="9"/>
    <s v="Məhsul 2"/>
    <x v="3"/>
    <x v="2"/>
  </r>
  <r>
    <n v="1979"/>
    <d v="2014-09-05T17:33:00"/>
    <x v="20"/>
    <n v="2014"/>
    <n v="9"/>
    <n v="5"/>
    <s v="Məhsul 1"/>
    <x v="1"/>
    <x v="3"/>
  </r>
  <r>
    <n v="1979"/>
    <d v="2014-09-05T17:33:00"/>
    <x v="36"/>
    <n v="2014"/>
    <n v="9"/>
    <n v="5"/>
    <s v="Məhsul 2"/>
    <x v="1"/>
    <x v="3"/>
  </r>
  <r>
    <n v="1979"/>
    <d v="2014-12-04T20:54:49"/>
    <x v="11"/>
    <n v="2014"/>
    <n v="12"/>
    <n v="4"/>
    <s v="Məhsul 1"/>
    <x v="12"/>
    <x v="4"/>
  </r>
  <r>
    <n v="1979"/>
    <d v="2014-12-04T20:54:49"/>
    <x v="11"/>
    <n v="2014"/>
    <n v="12"/>
    <n v="4"/>
    <s v="Məhsul 2"/>
    <x v="12"/>
    <x v="4"/>
  </r>
  <r>
    <n v="1979"/>
    <d v="2014-12-16T14:07:00"/>
    <x v="2"/>
    <n v="2014"/>
    <n v="12"/>
    <n v="16"/>
    <s v="Məhsul 1"/>
    <x v="19"/>
    <x v="0"/>
  </r>
  <r>
    <n v="1979"/>
    <d v="2014-12-16T14:07:00"/>
    <x v="25"/>
    <n v="2014"/>
    <n v="12"/>
    <n v="16"/>
    <s v="Məhsul 2"/>
    <x v="19"/>
    <x v="0"/>
  </r>
  <r>
    <n v="1979"/>
    <d v="2015-09-09T06:14:04"/>
    <x v="32"/>
    <n v="2015"/>
    <n v="9"/>
    <n v="9"/>
    <s v="Məhsul 1"/>
    <x v="4"/>
    <x v="2"/>
  </r>
  <r>
    <n v="1979"/>
    <d v="2015-09-09T06:14:04"/>
    <x v="22"/>
    <n v="2015"/>
    <n v="9"/>
    <n v="9"/>
    <s v="Məhsul 2"/>
    <x v="4"/>
    <x v="2"/>
  </r>
  <r>
    <n v="1979"/>
    <d v="2015-11-20T03:35:57"/>
    <x v="5"/>
    <n v="2015"/>
    <n v="11"/>
    <n v="20"/>
    <s v="Məhsul 1"/>
    <x v="15"/>
    <x v="3"/>
  </r>
  <r>
    <n v="1979"/>
    <d v="2015-11-20T03:35:57"/>
    <x v="16"/>
    <n v="2015"/>
    <n v="11"/>
    <n v="20"/>
    <s v="Məhsul 2"/>
    <x v="15"/>
    <x v="3"/>
  </r>
  <r>
    <n v="1979"/>
    <d v="2015-11-21T08:48:08"/>
    <x v="1"/>
    <n v="2015"/>
    <n v="11"/>
    <n v="21"/>
    <s v="Məhsul 1"/>
    <x v="22"/>
    <x v="5"/>
  </r>
  <r>
    <n v="1979"/>
    <d v="2015-11-21T08:48:08"/>
    <x v="10"/>
    <n v="2015"/>
    <n v="11"/>
    <n v="21"/>
    <s v="Məhsul 2"/>
    <x v="22"/>
    <x v="5"/>
  </r>
  <r>
    <n v="1980"/>
    <d v="2014-05-14T13:51:53"/>
    <x v="28"/>
    <n v="2014"/>
    <n v="5"/>
    <n v="14"/>
    <s v="Məhsul 1"/>
    <x v="0"/>
    <x v="2"/>
  </r>
  <r>
    <n v="1980"/>
    <d v="2014-05-14T13:51:53"/>
    <x v="47"/>
    <n v="2014"/>
    <n v="5"/>
    <n v="14"/>
    <s v="Məhsul 2"/>
    <x v="0"/>
    <x v="2"/>
  </r>
  <r>
    <n v="1980"/>
    <d v="2014-07-17T13:42:16"/>
    <x v="2"/>
    <n v="2014"/>
    <n v="7"/>
    <n v="17"/>
    <s v="Məhsul 1"/>
    <x v="0"/>
    <x v="4"/>
  </r>
  <r>
    <n v="1980"/>
    <d v="2014-07-17T13:42:16"/>
    <x v="43"/>
    <n v="2014"/>
    <n v="7"/>
    <n v="17"/>
    <s v="Məhsul 2"/>
    <x v="0"/>
    <x v="4"/>
  </r>
  <r>
    <n v="1980"/>
    <d v="2014-11-21T02:34:31"/>
    <x v="20"/>
    <n v="2014"/>
    <n v="11"/>
    <n v="21"/>
    <s v="Məhsul 1"/>
    <x v="13"/>
    <x v="3"/>
  </r>
  <r>
    <n v="1980"/>
    <d v="2014-11-21T02:34:31"/>
    <x v="6"/>
    <n v="2014"/>
    <n v="11"/>
    <n v="21"/>
    <s v="Məhsul 2"/>
    <x v="13"/>
    <x v="3"/>
  </r>
  <r>
    <n v="1980"/>
    <d v="2014-12-09T18:09:48"/>
    <x v="41"/>
    <n v="2014"/>
    <n v="12"/>
    <n v="9"/>
    <s v="Məhsul 1"/>
    <x v="11"/>
    <x v="0"/>
  </r>
  <r>
    <n v="1980"/>
    <d v="2014-12-09T18:09:48"/>
    <x v="22"/>
    <n v="2014"/>
    <n v="12"/>
    <n v="9"/>
    <s v="Məhsul 2"/>
    <x v="11"/>
    <x v="0"/>
  </r>
  <r>
    <n v="1980"/>
    <d v="2015-10-15T01:17:22"/>
    <x v="36"/>
    <n v="2015"/>
    <n v="10"/>
    <n v="15"/>
    <s v="Məhsul 1"/>
    <x v="16"/>
    <x v="4"/>
  </r>
  <r>
    <n v="1980"/>
    <d v="2015-10-15T01:17:22"/>
    <x v="11"/>
    <n v="2015"/>
    <n v="10"/>
    <n v="15"/>
    <s v="Məhsul 2"/>
    <x v="16"/>
    <x v="4"/>
  </r>
  <r>
    <n v="1981"/>
    <d v="2014-01-11T00:30:20"/>
    <x v="0"/>
    <n v="2014"/>
    <n v="1"/>
    <n v="11"/>
    <s v="Məhsul 1"/>
    <x v="2"/>
    <x v="5"/>
  </r>
  <r>
    <n v="1981"/>
    <d v="2014-01-11T00:30:20"/>
    <x v="0"/>
    <n v="2014"/>
    <n v="1"/>
    <n v="11"/>
    <s v="Məhsul 2"/>
    <x v="2"/>
    <x v="5"/>
  </r>
  <r>
    <n v="1981"/>
    <d v="2015-10-31T16:07:22"/>
    <x v="30"/>
    <n v="2015"/>
    <n v="10"/>
    <n v="31"/>
    <s v="Məhsul 1"/>
    <x v="5"/>
    <x v="5"/>
  </r>
  <r>
    <n v="1981"/>
    <d v="2015-10-31T16:07:22"/>
    <x v="26"/>
    <n v="2015"/>
    <n v="10"/>
    <n v="31"/>
    <s v="Məhsul 2"/>
    <x v="5"/>
    <x v="5"/>
  </r>
  <r>
    <n v="1982"/>
    <d v="2014-12-10T22:39:47"/>
    <x v="18"/>
    <n v="2014"/>
    <n v="12"/>
    <n v="10"/>
    <s v="Məhsul 1"/>
    <x v="3"/>
    <x v="2"/>
  </r>
  <r>
    <n v="1982"/>
    <d v="2014-12-10T22:39:47"/>
    <x v="33"/>
    <n v="2014"/>
    <n v="12"/>
    <n v="10"/>
    <s v="Məhsul 2"/>
    <x v="3"/>
    <x v="2"/>
  </r>
  <r>
    <n v="1982"/>
    <d v="2015-02-24T08:02:02"/>
    <x v="23"/>
    <n v="2015"/>
    <n v="2"/>
    <n v="24"/>
    <s v="Məhsul 1"/>
    <x v="22"/>
    <x v="0"/>
  </r>
  <r>
    <n v="1982"/>
    <d v="2015-02-24T08:02:02"/>
    <x v="21"/>
    <n v="2015"/>
    <n v="2"/>
    <n v="24"/>
    <s v="Məhsul 2"/>
    <x v="22"/>
    <x v="0"/>
  </r>
  <r>
    <n v="1982"/>
    <d v="2015-02-24T08:02:02"/>
    <x v="25"/>
    <n v="2015"/>
    <n v="2"/>
    <n v="24"/>
    <s v="Məhsul 3"/>
    <x v="22"/>
    <x v="0"/>
  </r>
  <r>
    <n v="1982"/>
    <d v="2015-12-14T19:31:51"/>
    <x v="13"/>
    <n v="2015"/>
    <n v="12"/>
    <n v="14"/>
    <s v="Məhsul 1"/>
    <x v="10"/>
    <x v="6"/>
  </r>
  <r>
    <n v="1982"/>
    <d v="2015-12-14T19:31:51"/>
    <x v="21"/>
    <n v="2015"/>
    <n v="12"/>
    <n v="14"/>
    <s v="Məhsul 2"/>
    <x v="10"/>
    <x v="6"/>
  </r>
  <r>
    <n v="1983"/>
    <d v="2014-02-10T10:27:58"/>
    <x v="35"/>
    <n v="2014"/>
    <n v="2"/>
    <n v="10"/>
    <s v="Məhsul 1"/>
    <x v="14"/>
    <x v="6"/>
  </r>
  <r>
    <n v="1983"/>
    <d v="2014-02-10T10:27:58"/>
    <x v="48"/>
    <n v="2014"/>
    <n v="2"/>
    <n v="10"/>
    <s v="Məhsul 2"/>
    <x v="14"/>
    <x v="6"/>
  </r>
  <r>
    <n v="1983"/>
    <d v="2014-05-19T09:45:04"/>
    <x v="38"/>
    <n v="2014"/>
    <n v="5"/>
    <n v="19"/>
    <s v="Məhsul 1"/>
    <x v="9"/>
    <x v="6"/>
  </r>
  <r>
    <n v="1983"/>
    <d v="2014-05-19T09:45:04"/>
    <x v="11"/>
    <n v="2014"/>
    <n v="5"/>
    <n v="19"/>
    <s v="Məhsul 2"/>
    <x v="9"/>
    <x v="6"/>
  </r>
  <r>
    <n v="1983"/>
    <d v="2014-06-26T11:10:44"/>
    <x v="31"/>
    <n v="2014"/>
    <n v="6"/>
    <n v="26"/>
    <s v="Məhsul 1"/>
    <x v="21"/>
    <x v="4"/>
  </r>
  <r>
    <n v="1983"/>
    <d v="2014-06-26T11:10:44"/>
    <x v="29"/>
    <n v="2014"/>
    <n v="6"/>
    <n v="26"/>
    <s v="Məhsul 2"/>
    <x v="21"/>
    <x v="4"/>
  </r>
  <r>
    <n v="1983"/>
    <d v="2014-07-21T23:56:13"/>
    <x v="4"/>
    <n v="2014"/>
    <n v="7"/>
    <n v="21"/>
    <s v="Məhsul 1"/>
    <x v="18"/>
    <x v="6"/>
  </r>
  <r>
    <n v="1983"/>
    <d v="2014-07-21T23:56:13"/>
    <x v="11"/>
    <n v="2014"/>
    <n v="7"/>
    <n v="21"/>
    <s v="Məhsul 2"/>
    <x v="18"/>
    <x v="6"/>
  </r>
  <r>
    <n v="1983"/>
    <d v="2015-05-20T05:29:06"/>
    <x v="16"/>
    <n v="2015"/>
    <n v="5"/>
    <n v="20"/>
    <s v="Məhsul 1"/>
    <x v="7"/>
    <x v="2"/>
  </r>
  <r>
    <n v="1983"/>
    <d v="2015-05-20T05:29:06"/>
    <x v="21"/>
    <n v="2015"/>
    <n v="5"/>
    <n v="20"/>
    <s v="Məhsul 2"/>
    <x v="7"/>
    <x v="2"/>
  </r>
  <r>
    <n v="1983"/>
    <d v="2015-05-20T05:29:06"/>
    <x v="16"/>
    <n v="2015"/>
    <n v="5"/>
    <n v="20"/>
    <s v="Məhsul 3"/>
    <x v="7"/>
    <x v="2"/>
  </r>
  <r>
    <n v="1983"/>
    <d v="2015-06-07T01:28:25"/>
    <x v="47"/>
    <n v="2015"/>
    <n v="6"/>
    <n v="7"/>
    <s v="Məhsul 1"/>
    <x v="16"/>
    <x v="1"/>
  </r>
  <r>
    <n v="1983"/>
    <d v="2015-06-07T01:28:25"/>
    <x v="38"/>
    <n v="2015"/>
    <n v="6"/>
    <n v="7"/>
    <s v="Məhsul 2"/>
    <x v="16"/>
    <x v="1"/>
  </r>
  <r>
    <n v="1983"/>
    <d v="2015-09-08T01:49:12"/>
    <x v="3"/>
    <n v="2015"/>
    <n v="9"/>
    <n v="8"/>
    <s v="Məhsul 1"/>
    <x v="16"/>
    <x v="0"/>
  </r>
  <r>
    <n v="1983"/>
    <d v="2015-09-08T01:49:12"/>
    <x v="1"/>
    <n v="2015"/>
    <n v="9"/>
    <n v="8"/>
    <s v="Məhsul 2"/>
    <x v="16"/>
    <x v="0"/>
  </r>
  <r>
    <n v="1983"/>
    <d v="2015-09-08T01:49:12"/>
    <x v="14"/>
    <n v="2015"/>
    <n v="9"/>
    <n v="8"/>
    <s v="Məhsul 3"/>
    <x v="16"/>
    <x v="0"/>
  </r>
  <r>
    <n v="1985"/>
    <d v="2014-05-18T09:30:12"/>
    <x v="3"/>
    <n v="2014"/>
    <n v="5"/>
    <n v="18"/>
    <s v="Məhsul 1"/>
    <x v="9"/>
    <x v="1"/>
  </r>
  <r>
    <n v="1985"/>
    <d v="2014-05-18T09:30:12"/>
    <x v="11"/>
    <n v="2014"/>
    <n v="5"/>
    <n v="18"/>
    <s v="Məhsul 2"/>
    <x v="9"/>
    <x v="1"/>
  </r>
  <r>
    <n v="1985"/>
    <d v="2014-05-18T09:30:12"/>
    <x v="29"/>
    <n v="2014"/>
    <n v="5"/>
    <n v="18"/>
    <s v="Məhsul 3"/>
    <x v="9"/>
    <x v="1"/>
  </r>
  <r>
    <n v="1985"/>
    <d v="2014-06-06T11:58:18"/>
    <x v="25"/>
    <n v="2014"/>
    <n v="6"/>
    <n v="6"/>
    <s v="Məhsul 1"/>
    <x v="21"/>
    <x v="3"/>
  </r>
  <r>
    <n v="1985"/>
    <d v="2014-06-06T11:58:18"/>
    <x v="36"/>
    <n v="2014"/>
    <n v="6"/>
    <n v="6"/>
    <s v="Məhsul 2"/>
    <x v="21"/>
    <x v="3"/>
  </r>
  <r>
    <n v="1985"/>
    <d v="2015-11-26T10:18:53"/>
    <x v="36"/>
    <n v="2015"/>
    <n v="11"/>
    <n v="26"/>
    <s v="Məhsul 1"/>
    <x v="14"/>
    <x v="4"/>
  </r>
  <r>
    <n v="1985"/>
    <d v="2015-11-26T10:18:53"/>
    <x v="22"/>
    <n v="2015"/>
    <n v="11"/>
    <n v="26"/>
    <s v="Məhsul 2"/>
    <x v="14"/>
    <x v="4"/>
  </r>
  <r>
    <n v="1985"/>
    <d v="2015-11-26T10:18:53"/>
    <x v="12"/>
    <n v="2015"/>
    <n v="11"/>
    <n v="26"/>
    <s v="Məhsul 3"/>
    <x v="14"/>
    <x v="4"/>
  </r>
  <r>
    <n v="1987"/>
    <d v="2014-10-29T15:18:16"/>
    <x v="32"/>
    <n v="2014"/>
    <n v="10"/>
    <n v="29"/>
    <s v="Məhsul 1"/>
    <x v="8"/>
    <x v="2"/>
  </r>
  <r>
    <n v="1987"/>
    <d v="2014-10-29T15:18:16"/>
    <x v="5"/>
    <n v="2014"/>
    <n v="10"/>
    <n v="29"/>
    <s v="Məhsul 2"/>
    <x v="8"/>
    <x v="2"/>
  </r>
  <r>
    <n v="1987"/>
    <d v="2014-10-29T15:18:16"/>
    <x v="0"/>
    <n v="2014"/>
    <n v="10"/>
    <n v="29"/>
    <s v="Məhsul 3"/>
    <x v="8"/>
    <x v="2"/>
  </r>
  <r>
    <n v="1987"/>
    <d v="2014-12-26T20:41:29"/>
    <x v="33"/>
    <n v="2014"/>
    <n v="12"/>
    <n v="26"/>
    <s v="Məhsul 1"/>
    <x v="12"/>
    <x v="3"/>
  </r>
  <r>
    <n v="1987"/>
    <d v="2014-12-26T20:41:29"/>
    <x v="27"/>
    <n v="2014"/>
    <n v="12"/>
    <n v="26"/>
    <s v="Məhsul 2"/>
    <x v="12"/>
    <x v="3"/>
  </r>
  <r>
    <n v="1987"/>
    <d v="2015-10-15T01:17:22"/>
    <x v="28"/>
    <n v="2015"/>
    <n v="10"/>
    <n v="15"/>
    <s v="Məhsul 1"/>
    <x v="16"/>
    <x v="4"/>
  </r>
  <r>
    <n v="1987"/>
    <d v="2015-10-15T01:17:22"/>
    <x v="32"/>
    <n v="2015"/>
    <n v="10"/>
    <n v="15"/>
    <s v="Məhsul 2"/>
    <x v="16"/>
    <x v="4"/>
  </r>
  <r>
    <n v="1987"/>
    <d v="2015-10-15T01:17:22"/>
    <x v="13"/>
    <n v="2015"/>
    <n v="10"/>
    <n v="15"/>
    <s v="Məhsul 3"/>
    <x v="16"/>
    <x v="4"/>
  </r>
  <r>
    <n v="1987"/>
    <d v="2015-10-15T01:17:22"/>
    <x v="41"/>
    <n v="2015"/>
    <n v="10"/>
    <n v="15"/>
    <s v="Məhsul 4"/>
    <x v="16"/>
    <x v="4"/>
  </r>
  <r>
    <n v="1988"/>
    <d v="2014-03-30T14:58:53"/>
    <x v="17"/>
    <n v="2014"/>
    <n v="3"/>
    <n v="30"/>
    <s v="Məhsul 1"/>
    <x v="19"/>
    <x v="1"/>
  </r>
  <r>
    <n v="1988"/>
    <d v="2014-03-30T14:58:53"/>
    <x v="18"/>
    <n v="2014"/>
    <n v="3"/>
    <n v="30"/>
    <s v="Məhsul 2"/>
    <x v="19"/>
    <x v="1"/>
  </r>
  <r>
    <n v="1988"/>
    <d v="2015-08-09T22:53:48"/>
    <x v="37"/>
    <n v="2015"/>
    <n v="8"/>
    <n v="9"/>
    <s v="Məhsul 1"/>
    <x v="3"/>
    <x v="1"/>
  </r>
  <r>
    <n v="1988"/>
    <d v="2015-08-09T22:53:48"/>
    <x v="44"/>
    <n v="2015"/>
    <n v="8"/>
    <n v="9"/>
    <s v="Məhsul 2"/>
    <x v="3"/>
    <x v="1"/>
  </r>
  <r>
    <n v="1988"/>
    <d v="2015-08-09T22:53:48"/>
    <x v="8"/>
    <n v="2015"/>
    <n v="8"/>
    <n v="9"/>
    <s v="Məhsul 3"/>
    <x v="3"/>
    <x v="1"/>
  </r>
  <r>
    <n v="1988"/>
    <d v="2015-08-09T22:53:48"/>
    <x v="36"/>
    <n v="2015"/>
    <n v="8"/>
    <n v="9"/>
    <s v="Məhsul 4"/>
    <x v="3"/>
    <x v="1"/>
  </r>
  <r>
    <n v="1989"/>
    <d v="2015-09-09T06:14:04"/>
    <x v="16"/>
    <n v="2015"/>
    <n v="9"/>
    <n v="9"/>
    <s v="Məhsul 1"/>
    <x v="4"/>
    <x v="2"/>
  </r>
  <r>
    <n v="1989"/>
    <d v="2015-09-09T06:14:04"/>
    <x v="47"/>
    <n v="2015"/>
    <n v="9"/>
    <n v="9"/>
    <s v="Məhsul 2"/>
    <x v="4"/>
    <x v="2"/>
  </r>
  <r>
    <n v="1990"/>
    <d v="2014-06-26T11:10:44"/>
    <x v="5"/>
    <n v="2014"/>
    <n v="6"/>
    <n v="26"/>
    <s v="Məhsul 1"/>
    <x v="21"/>
    <x v="4"/>
  </r>
  <r>
    <n v="1990"/>
    <d v="2014-06-26T11:10:44"/>
    <x v="25"/>
    <n v="2014"/>
    <n v="6"/>
    <n v="26"/>
    <s v="Məhsul 2"/>
    <x v="21"/>
    <x v="4"/>
  </r>
  <r>
    <n v="1990"/>
    <d v="2014-07-03T21:37:59"/>
    <x v="20"/>
    <n v="2014"/>
    <n v="7"/>
    <n v="3"/>
    <s v="Məhsul 1"/>
    <x v="17"/>
    <x v="4"/>
  </r>
  <r>
    <n v="1990"/>
    <d v="2014-07-03T21:37:59"/>
    <x v="11"/>
    <n v="2014"/>
    <n v="7"/>
    <n v="3"/>
    <s v="Məhsul 2"/>
    <x v="17"/>
    <x v="4"/>
  </r>
  <r>
    <n v="1990"/>
    <d v="2015-01-08T18:53:43"/>
    <x v="28"/>
    <n v="2015"/>
    <n v="1"/>
    <n v="8"/>
    <s v="Məhsul 1"/>
    <x v="11"/>
    <x v="4"/>
  </r>
  <r>
    <n v="1990"/>
    <d v="2015-01-08T18:53:43"/>
    <x v="23"/>
    <n v="2015"/>
    <n v="1"/>
    <n v="8"/>
    <s v="Məhsul 2"/>
    <x v="11"/>
    <x v="4"/>
  </r>
  <r>
    <n v="1991"/>
    <d v="2014-05-13T13:17:47"/>
    <x v="38"/>
    <n v="2014"/>
    <n v="5"/>
    <n v="13"/>
    <s v="Məhsul 1"/>
    <x v="0"/>
    <x v="0"/>
  </r>
  <r>
    <n v="1991"/>
    <d v="2014-05-13T13:17:47"/>
    <x v="40"/>
    <n v="2014"/>
    <n v="5"/>
    <n v="13"/>
    <s v="Məhsul 2"/>
    <x v="0"/>
    <x v="0"/>
  </r>
  <r>
    <n v="1991"/>
    <d v="2014-05-13T13:17:47"/>
    <x v="27"/>
    <n v="2014"/>
    <n v="5"/>
    <n v="13"/>
    <s v="Məhsul 3"/>
    <x v="0"/>
    <x v="0"/>
  </r>
  <r>
    <n v="1991"/>
    <d v="2014-07-14T06:42:57"/>
    <x v="3"/>
    <n v="2014"/>
    <n v="7"/>
    <n v="14"/>
    <s v="Məhsul 1"/>
    <x v="4"/>
    <x v="6"/>
  </r>
  <r>
    <n v="1991"/>
    <d v="2014-07-14T06:42:57"/>
    <x v="5"/>
    <n v="2014"/>
    <n v="7"/>
    <n v="14"/>
    <s v="Məhsul 2"/>
    <x v="4"/>
    <x v="6"/>
  </r>
  <r>
    <n v="1991"/>
    <d v="2014-10-31T00:34:45"/>
    <x v="21"/>
    <n v="2014"/>
    <n v="10"/>
    <n v="31"/>
    <s v="Məhsul 1"/>
    <x v="2"/>
    <x v="3"/>
  </r>
  <r>
    <n v="1991"/>
    <d v="2014-10-31T00:34:45"/>
    <x v="21"/>
    <n v="2014"/>
    <n v="10"/>
    <n v="31"/>
    <s v="Məhsul 2"/>
    <x v="2"/>
    <x v="3"/>
  </r>
  <r>
    <n v="1991"/>
    <d v="2014-10-31T00:34:45"/>
    <x v="17"/>
    <n v="2014"/>
    <n v="10"/>
    <n v="31"/>
    <s v="Məhsul 3"/>
    <x v="2"/>
    <x v="3"/>
  </r>
  <r>
    <n v="1991"/>
    <d v="2014-12-03T13:18:22"/>
    <x v="23"/>
    <n v="2014"/>
    <n v="12"/>
    <n v="3"/>
    <s v="Məhsul 1"/>
    <x v="0"/>
    <x v="2"/>
  </r>
  <r>
    <n v="1991"/>
    <d v="2014-12-03T13:18:22"/>
    <x v="32"/>
    <n v="2014"/>
    <n v="12"/>
    <n v="3"/>
    <s v="Məhsul 2"/>
    <x v="0"/>
    <x v="2"/>
  </r>
  <r>
    <n v="1991"/>
    <d v="2014-12-23T00:46:52"/>
    <x v="37"/>
    <n v="2014"/>
    <n v="12"/>
    <n v="23"/>
    <s v="Məhsul 1"/>
    <x v="2"/>
    <x v="0"/>
  </r>
  <r>
    <n v="1991"/>
    <d v="2014-12-23T00:46:52"/>
    <x v="14"/>
    <n v="2014"/>
    <n v="12"/>
    <n v="23"/>
    <s v="Məhsul 2"/>
    <x v="2"/>
    <x v="0"/>
  </r>
  <r>
    <n v="1991"/>
    <d v="2014-12-25T03:49:56"/>
    <x v="21"/>
    <n v="2014"/>
    <n v="12"/>
    <n v="25"/>
    <s v="Məhsul 1"/>
    <x v="15"/>
    <x v="4"/>
  </r>
  <r>
    <n v="1991"/>
    <d v="2014-12-25T03:49:56"/>
    <x v="26"/>
    <n v="2014"/>
    <n v="12"/>
    <n v="25"/>
    <s v="Məhsul 2"/>
    <x v="15"/>
    <x v="4"/>
  </r>
  <r>
    <n v="1991"/>
    <d v="2014-12-25T03:49:56"/>
    <x v="0"/>
    <n v="2014"/>
    <n v="12"/>
    <n v="25"/>
    <s v="Məhsul 3"/>
    <x v="15"/>
    <x v="4"/>
  </r>
  <r>
    <n v="1991"/>
    <d v="2014-12-25T03:49:56"/>
    <x v="0"/>
    <n v="2014"/>
    <n v="12"/>
    <n v="25"/>
    <s v="Məhsul 4"/>
    <x v="15"/>
    <x v="4"/>
  </r>
  <r>
    <n v="1991"/>
    <d v="2015-09-12T01:52:21"/>
    <x v="28"/>
    <n v="2015"/>
    <n v="9"/>
    <n v="12"/>
    <s v="Məhsul 1"/>
    <x v="16"/>
    <x v="5"/>
  </r>
  <r>
    <n v="1991"/>
    <d v="2015-09-12T01:52:21"/>
    <x v="8"/>
    <n v="2015"/>
    <n v="9"/>
    <n v="12"/>
    <s v="Məhsul 2"/>
    <x v="16"/>
    <x v="5"/>
  </r>
  <r>
    <n v="1991"/>
    <d v="2015-10-02T05:05:39"/>
    <x v="32"/>
    <n v="2015"/>
    <n v="10"/>
    <n v="2"/>
    <s v="Məhsul 1"/>
    <x v="7"/>
    <x v="3"/>
  </r>
  <r>
    <n v="1991"/>
    <d v="2015-10-02T05:05:39"/>
    <x v="42"/>
    <n v="2015"/>
    <n v="10"/>
    <n v="2"/>
    <s v="Məhsul 2"/>
    <x v="7"/>
    <x v="3"/>
  </r>
  <r>
    <n v="1991"/>
    <d v="2015-10-02T05:05:39"/>
    <x v="27"/>
    <n v="2015"/>
    <n v="10"/>
    <n v="2"/>
    <s v="Məhsul 3"/>
    <x v="7"/>
    <x v="3"/>
  </r>
  <r>
    <n v="1991"/>
    <d v="2015-10-22T20:28:55"/>
    <x v="30"/>
    <n v="2015"/>
    <n v="10"/>
    <n v="22"/>
    <s v="Məhsul 1"/>
    <x v="12"/>
    <x v="4"/>
  </r>
  <r>
    <n v="1991"/>
    <d v="2015-10-22T20:28:55"/>
    <x v="2"/>
    <n v="2015"/>
    <n v="10"/>
    <n v="22"/>
    <s v="Məhsul 2"/>
    <x v="12"/>
    <x v="4"/>
  </r>
  <r>
    <n v="1992"/>
    <d v="2015-02-08T13:34:59"/>
    <x v="18"/>
    <n v="2015"/>
    <n v="2"/>
    <n v="8"/>
    <s v="Məhsul 1"/>
    <x v="0"/>
    <x v="1"/>
  </r>
  <r>
    <n v="1992"/>
    <d v="2015-02-08T13:34:59"/>
    <x v="19"/>
    <n v="2015"/>
    <n v="2"/>
    <n v="8"/>
    <s v="Məhsul 2"/>
    <x v="0"/>
    <x v="1"/>
  </r>
  <r>
    <n v="1992"/>
    <d v="2015-02-08T13:34:59"/>
    <x v="28"/>
    <n v="2015"/>
    <n v="2"/>
    <n v="8"/>
    <s v="Məhsul 3"/>
    <x v="0"/>
    <x v="1"/>
  </r>
  <r>
    <n v="1992"/>
    <d v="2015-02-08T13:34:59"/>
    <x v="20"/>
    <n v="2015"/>
    <n v="2"/>
    <n v="8"/>
    <s v="Məhsul 4"/>
    <x v="0"/>
    <x v="1"/>
  </r>
  <r>
    <n v="1992"/>
    <d v="2015-04-01T18:38:36"/>
    <x v="19"/>
    <n v="2015"/>
    <n v="4"/>
    <n v="1"/>
    <s v="Məhsul 1"/>
    <x v="11"/>
    <x v="2"/>
  </r>
  <r>
    <n v="1992"/>
    <d v="2015-04-01T18:38:36"/>
    <x v="19"/>
    <n v="2015"/>
    <n v="4"/>
    <n v="1"/>
    <s v="Məhsul 2"/>
    <x v="11"/>
    <x v="2"/>
  </r>
  <r>
    <n v="1992"/>
    <d v="2015-08-28T00:35:16"/>
    <x v="1"/>
    <n v="2015"/>
    <n v="8"/>
    <n v="28"/>
    <s v="Məhsul 1"/>
    <x v="2"/>
    <x v="3"/>
  </r>
  <r>
    <n v="1992"/>
    <d v="2015-08-28T00:35:16"/>
    <x v="29"/>
    <n v="2015"/>
    <n v="8"/>
    <n v="28"/>
    <s v="Məhsul 2"/>
    <x v="2"/>
    <x v="3"/>
  </r>
  <r>
    <n v="1993"/>
    <d v="2014-12-10T22:39:47"/>
    <x v="30"/>
    <n v="2014"/>
    <n v="12"/>
    <n v="10"/>
    <s v="Məhsul 1"/>
    <x v="3"/>
    <x v="2"/>
  </r>
  <r>
    <n v="1993"/>
    <d v="2014-12-10T22:39:47"/>
    <x v="29"/>
    <n v="2014"/>
    <n v="12"/>
    <n v="10"/>
    <s v="Məhsul 2"/>
    <x v="3"/>
    <x v="2"/>
  </r>
  <r>
    <n v="1993"/>
    <d v="2015-05-22T08:11:41"/>
    <x v="46"/>
    <n v="2015"/>
    <n v="5"/>
    <n v="22"/>
    <s v="Məhsul 1"/>
    <x v="22"/>
    <x v="3"/>
  </r>
  <r>
    <n v="1993"/>
    <d v="2015-05-22T08:11:41"/>
    <x v="18"/>
    <n v="2015"/>
    <n v="5"/>
    <n v="22"/>
    <s v="Məhsul 2"/>
    <x v="22"/>
    <x v="3"/>
  </r>
  <r>
    <n v="1993"/>
    <d v="2015-05-22T08:11:41"/>
    <x v="50"/>
    <n v="2015"/>
    <n v="5"/>
    <n v="22"/>
    <s v="Məhsul 3"/>
    <x v="22"/>
    <x v="3"/>
  </r>
  <r>
    <n v="1993"/>
    <d v="2015-08-07T09:15:45"/>
    <x v="23"/>
    <n v="2015"/>
    <n v="8"/>
    <n v="7"/>
    <s v="Məhsul 1"/>
    <x v="9"/>
    <x v="3"/>
  </r>
  <r>
    <n v="1993"/>
    <d v="2015-08-07T09:15:45"/>
    <x v="31"/>
    <n v="2015"/>
    <n v="8"/>
    <n v="7"/>
    <s v="Məhsul 2"/>
    <x v="9"/>
    <x v="3"/>
  </r>
  <r>
    <n v="1993"/>
    <d v="2015-08-07T09:15:45"/>
    <x v="37"/>
    <n v="2015"/>
    <n v="8"/>
    <n v="7"/>
    <s v="Məhsul 3"/>
    <x v="9"/>
    <x v="3"/>
  </r>
  <r>
    <n v="1993"/>
    <d v="2015-08-07T09:15:45"/>
    <x v="40"/>
    <n v="2015"/>
    <n v="8"/>
    <n v="7"/>
    <s v="Məhsul 4"/>
    <x v="9"/>
    <x v="3"/>
  </r>
  <r>
    <n v="1994"/>
    <d v="2014-07-21T23:56:13"/>
    <x v="27"/>
    <n v="2014"/>
    <n v="7"/>
    <n v="21"/>
    <s v="Məhsul 1"/>
    <x v="18"/>
    <x v="6"/>
  </r>
  <r>
    <n v="1994"/>
    <d v="2014-07-21T23:56:13"/>
    <x v="37"/>
    <n v="2014"/>
    <n v="7"/>
    <n v="21"/>
    <s v="Məhsul 2"/>
    <x v="18"/>
    <x v="6"/>
  </r>
  <r>
    <n v="1994"/>
    <d v="2015-05-10T18:58:13"/>
    <x v="8"/>
    <n v="2015"/>
    <n v="5"/>
    <n v="10"/>
    <s v="Məhsul 1"/>
    <x v="11"/>
    <x v="1"/>
  </r>
  <r>
    <n v="1994"/>
    <d v="2015-05-10T18:58:13"/>
    <x v="37"/>
    <n v="2015"/>
    <n v="5"/>
    <n v="10"/>
    <s v="Məhsul 2"/>
    <x v="11"/>
    <x v="1"/>
  </r>
  <r>
    <n v="1994"/>
    <d v="2015-05-10T18:58:13"/>
    <x v="5"/>
    <n v="2015"/>
    <n v="5"/>
    <n v="10"/>
    <s v="Məhsul 3"/>
    <x v="11"/>
    <x v="1"/>
  </r>
  <r>
    <n v="1994"/>
    <d v="2015-05-10T18:58:13"/>
    <x v="0"/>
    <n v="2015"/>
    <n v="5"/>
    <n v="10"/>
    <s v="Məhsul 4"/>
    <x v="11"/>
    <x v="1"/>
  </r>
  <r>
    <n v="1994"/>
    <d v="2015-11-03T09:32:29"/>
    <x v="4"/>
    <n v="2015"/>
    <n v="11"/>
    <n v="3"/>
    <s v="Məhsul 1"/>
    <x v="9"/>
    <x v="0"/>
  </r>
  <r>
    <n v="1994"/>
    <d v="2015-11-03T09:32:29"/>
    <x v="4"/>
    <n v="2015"/>
    <n v="11"/>
    <n v="3"/>
    <s v="Məhsul 2"/>
    <x v="9"/>
    <x v="0"/>
  </r>
  <r>
    <n v="1994"/>
    <d v="2015-11-03T09:32:29"/>
    <x v="13"/>
    <n v="2015"/>
    <n v="11"/>
    <n v="3"/>
    <s v="Məhsul 3"/>
    <x v="9"/>
    <x v="0"/>
  </r>
  <r>
    <n v="1994"/>
    <d v="2015-11-03T09:32:29"/>
    <x v="31"/>
    <n v="2015"/>
    <n v="11"/>
    <n v="3"/>
    <s v="Məhsul 4"/>
    <x v="9"/>
    <x v="0"/>
  </r>
  <r>
    <n v="1994"/>
    <d v="2015-11-03T09:32:29"/>
    <x v="50"/>
    <n v="2015"/>
    <n v="11"/>
    <n v="3"/>
    <s v="Məhsul 5"/>
    <x v="9"/>
    <x v="0"/>
  </r>
  <r>
    <n v="1994"/>
    <d v="2015-11-03T09:32:29"/>
    <x v="50"/>
    <n v="2015"/>
    <n v="11"/>
    <n v="3"/>
    <s v="Məhsul 6"/>
    <x v="9"/>
    <x v="0"/>
  </r>
  <r>
    <n v="1994"/>
    <d v="2015-11-03T09:32:29"/>
    <x v="19"/>
    <n v="2015"/>
    <n v="11"/>
    <n v="3"/>
    <s v="Məhsul 7"/>
    <x v="9"/>
    <x v="0"/>
  </r>
  <r>
    <n v="1994"/>
    <d v="2015-11-03T09:32:29"/>
    <x v="33"/>
    <n v="2015"/>
    <n v="11"/>
    <n v="3"/>
    <s v="Məhsul 8"/>
    <x v="9"/>
    <x v="0"/>
  </r>
  <r>
    <n v="1995"/>
    <d v="2014-02-07T13:02:17"/>
    <x v="16"/>
    <n v="2014"/>
    <n v="2"/>
    <n v="7"/>
    <s v="Məhsul 1"/>
    <x v="0"/>
    <x v="3"/>
  </r>
  <r>
    <n v="1995"/>
    <d v="2014-02-07T13:02:17"/>
    <x v="43"/>
    <n v="2014"/>
    <n v="2"/>
    <n v="7"/>
    <s v="Məhsul 2"/>
    <x v="0"/>
    <x v="3"/>
  </r>
  <r>
    <n v="1995"/>
    <d v="2014-04-11T21:09:36"/>
    <x v="37"/>
    <n v="2014"/>
    <n v="4"/>
    <n v="11"/>
    <s v="Məhsul 1"/>
    <x v="17"/>
    <x v="3"/>
  </r>
  <r>
    <n v="1995"/>
    <d v="2014-04-11T21:09:36"/>
    <x v="0"/>
    <n v="2014"/>
    <n v="4"/>
    <n v="11"/>
    <s v="Məhsul 2"/>
    <x v="17"/>
    <x v="3"/>
  </r>
  <r>
    <n v="1995"/>
    <d v="2014-04-11T21:09:36"/>
    <x v="20"/>
    <n v="2014"/>
    <n v="4"/>
    <n v="11"/>
    <s v="Məhsul 3"/>
    <x v="17"/>
    <x v="3"/>
  </r>
  <r>
    <n v="1995"/>
    <d v="2014-06-14T15:07:09"/>
    <x v="10"/>
    <n v="2014"/>
    <n v="6"/>
    <n v="14"/>
    <s v="Məhsul 1"/>
    <x v="8"/>
    <x v="5"/>
  </r>
  <r>
    <n v="1995"/>
    <d v="2014-06-14T15:07:09"/>
    <x v="5"/>
    <n v="2014"/>
    <n v="6"/>
    <n v="14"/>
    <s v="Məhsul 2"/>
    <x v="8"/>
    <x v="5"/>
  </r>
  <r>
    <n v="1995"/>
    <d v="2014-10-29T15:18:16"/>
    <x v="37"/>
    <n v="2014"/>
    <n v="10"/>
    <n v="29"/>
    <s v="Məhsul 1"/>
    <x v="8"/>
    <x v="2"/>
  </r>
  <r>
    <n v="1995"/>
    <d v="2014-10-29T15:18:16"/>
    <x v="11"/>
    <n v="2014"/>
    <n v="10"/>
    <n v="29"/>
    <s v="Məhsul 2"/>
    <x v="8"/>
    <x v="2"/>
  </r>
  <r>
    <n v="1995"/>
    <d v="2015-12-06T16:38:14"/>
    <x v="29"/>
    <n v="2015"/>
    <n v="12"/>
    <n v="6"/>
    <s v="Məhsul 1"/>
    <x v="5"/>
    <x v="1"/>
  </r>
  <r>
    <n v="1995"/>
    <d v="2015-12-06T16:38:14"/>
    <x v="2"/>
    <n v="2015"/>
    <n v="12"/>
    <n v="6"/>
    <s v="Məhsul 2"/>
    <x v="5"/>
    <x v="1"/>
  </r>
  <r>
    <n v="1995"/>
    <d v="2015-12-06T16:38:14"/>
    <x v="10"/>
    <n v="2015"/>
    <n v="12"/>
    <n v="6"/>
    <s v="Məhsul 3"/>
    <x v="5"/>
    <x v="1"/>
  </r>
  <r>
    <n v="1995"/>
    <d v="2015-12-06T16:38:14"/>
    <x v="40"/>
    <n v="2015"/>
    <n v="12"/>
    <n v="6"/>
    <s v="Məhsul 4"/>
    <x v="5"/>
    <x v="1"/>
  </r>
  <r>
    <n v="1995"/>
    <d v="2015-12-06T16:38:14"/>
    <x v="29"/>
    <n v="2015"/>
    <n v="12"/>
    <n v="6"/>
    <s v="Məhsul 5"/>
    <x v="5"/>
    <x v="1"/>
  </r>
  <r>
    <n v="1995"/>
    <d v="2015-12-06T16:38:14"/>
    <x v="31"/>
    <n v="2015"/>
    <n v="12"/>
    <n v="6"/>
    <s v="Məhsul 6"/>
    <x v="5"/>
    <x v="1"/>
  </r>
  <r>
    <n v="1995"/>
    <d v="2015-12-06T16:38:14"/>
    <x v="35"/>
    <n v="2015"/>
    <n v="12"/>
    <n v="6"/>
    <s v="Məhsul 7"/>
    <x v="5"/>
    <x v="1"/>
  </r>
  <r>
    <n v="1995"/>
    <d v="2015-12-06T16:38:14"/>
    <x v="34"/>
    <n v="2015"/>
    <n v="12"/>
    <n v="6"/>
    <s v="Məhsul 8"/>
    <x v="5"/>
    <x v="1"/>
  </r>
  <r>
    <n v="1996"/>
    <d v="2014-02-02T16:08:49"/>
    <x v="41"/>
    <n v="2014"/>
    <n v="2"/>
    <n v="2"/>
    <s v="Məhsul 1"/>
    <x v="5"/>
    <x v="1"/>
  </r>
  <r>
    <n v="1996"/>
    <d v="2014-02-02T16:08:49"/>
    <x v="17"/>
    <n v="2014"/>
    <n v="2"/>
    <n v="2"/>
    <s v="Məhsul 2"/>
    <x v="5"/>
    <x v="1"/>
  </r>
  <r>
    <n v="1996"/>
    <d v="2014-09-06T21:17:07"/>
    <x v="9"/>
    <n v="2014"/>
    <n v="9"/>
    <n v="6"/>
    <s v="Məhsul 1"/>
    <x v="17"/>
    <x v="5"/>
  </r>
  <r>
    <n v="1996"/>
    <d v="2014-09-06T21:17:07"/>
    <x v="5"/>
    <n v="2014"/>
    <n v="9"/>
    <n v="6"/>
    <s v="Məhsul 2"/>
    <x v="17"/>
    <x v="5"/>
  </r>
  <r>
    <n v="1996"/>
    <d v="2014-09-22T23:58:18"/>
    <x v="20"/>
    <n v="2014"/>
    <n v="9"/>
    <n v="22"/>
    <s v="Məhsul 1"/>
    <x v="18"/>
    <x v="6"/>
  </r>
  <r>
    <n v="1996"/>
    <d v="2014-09-22T23:58:18"/>
    <x v="51"/>
    <n v="2014"/>
    <n v="9"/>
    <n v="22"/>
    <s v="Məhsul 2"/>
    <x v="18"/>
    <x v="6"/>
  </r>
  <r>
    <n v="1996"/>
    <d v="2015-10-05T03:06:20"/>
    <x v="8"/>
    <n v="2015"/>
    <n v="10"/>
    <n v="5"/>
    <s v="Məhsul 1"/>
    <x v="15"/>
    <x v="6"/>
  </r>
  <r>
    <n v="1996"/>
    <d v="2015-10-05T03:06:20"/>
    <x v="34"/>
    <n v="2015"/>
    <n v="10"/>
    <n v="5"/>
    <s v="Məhsul 2"/>
    <x v="15"/>
    <x v="6"/>
  </r>
  <r>
    <n v="1996"/>
    <d v="2015-10-05T03:06:20"/>
    <x v="10"/>
    <n v="2015"/>
    <n v="10"/>
    <n v="5"/>
    <s v="Məhsul 3"/>
    <x v="15"/>
    <x v="6"/>
  </r>
  <r>
    <n v="1996"/>
    <d v="2015-10-05T03:06:20"/>
    <x v="24"/>
    <n v="2015"/>
    <n v="10"/>
    <n v="5"/>
    <s v="Məhsul 4"/>
    <x v="15"/>
    <x v="6"/>
  </r>
  <r>
    <n v="1997"/>
    <d v="2014-10-30T14:53:08"/>
    <x v="34"/>
    <n v="2014"/>
    <n v="10"/>
    <n v="30"/>
    <s v="Məhsul 1"/>
    <x v="19"/>
    <x v="4"/>
  </r>
  <r>
    <n v="1997"/>
    <d v="2014-10-30T14:53:08"/>
    <x v="38"/>
    <n v="2014"/>
    <n v="10"/>
    <n v="30"/>
    <s v="Məhsul 2"/>
    <x v="19"/>
    <x v="4"/>
  </r>
  <r>
    <n v="1997"/>
    <d v="2015-06-06T21:21:30"/>
    <x v="15"/>
    <n v="2015"/>
    <n v="6"/>
    <n v="6"/>
    <s v="Məhsul 1"/>
    <x v="17"/>
    <x v="5"/>
  </r>
  <r>
    <n v="1997"/>
    <d v="2015-06-06T21:21:30"/>
    <x v="47"/>
    <n v="2015"/>
    <n v="6"/>
    <n v="6"/>
    <s v="Məhsul 2"/>
    <x v="17"/>
    <x v="5"/>
  </r>
  <r>
    <n v="1997"/>
    <d v="2015-06-06T21:21:30"/>
    <x v="36"/>
    <n v="2015"/>
    <n v="6"/>
    <n v="6"/>
    <s v="Məhsul 3"/>
    <x v="17"/>
    <x v="5"/>
  </r>
  <r>
    <n v="1997"/>
    <d v="2015-06-06T21:21:30"/>
    <x v="9"/>
    <n v="2015"/>
    <n v="6"/>
    <n v="6"/>
    <s v="Məhsul 4"/>
    <x v="17"/>
    <x v="5"/>
  </r>
  <r>
    <n v="1997"/>
    <d v="2015-06-06T21:21:30"/>
    <x v="50"/>
    <n v="2015"/>
    <n v="6"/>
    <n v="6"/>
    <s v="Məhsul 5"/>
    <x v="17"/>
    <x v="5"/>
  </r>
  <r>
    <n v="1997"/>
    <d v="2015-07-21T23:25:45"/>
    <x v="15"/>
    <n v="2015"/>
    <n v="7"/>
    <n v="21"/>
    <s v="Məhsul 1"/>
    <x v="18"/>
    <x v="0"/>
  </r>
  <r>
    <n v="1997"/>
    <d v="2015-07-21T23:25:45"/>
    <x v="2"/>
    <n v="2015"/>
    <n v="7"/>
    <n v="21"/>
    <s v="Məhsul 2"/>
    <x v="18"/>
    <x v="0"/>
  </r>
  <r>
    <n v="1997"/>
    <d v="2015-07-21T23:25:45"/>
    <x v="8"/>
    <n v="2015"/>
    <n v="7"/>
    <n v="21"/>
    <s v="Məhsul 3"/>
    <x v="18"/>
    <x v="0"/>
  </r>
  <r>
    <n v="1997"/>
    <d v="2015-07-21T23:25:45"/>
    <x v="20"/>
    <n v="2015"/>
    <n v="7"/>
    <n v="21"/>
    <s v="Məhsul 4"/>
    <x v="18"/>
    <x v="0"/>
  </r>
  <r>
    <n v="1997"/>
    <d v="2015-07-21T23:25:45"/>
    <x v="11"/>
    <n v="2015"/>
    <n v="7"/>
    <n v="21"/>
    <s v="Məhsul 5"/>
    <x v="18"/>
    <x v="0"/>
  </r>
  <r>
    <n v="1997"/>
    <d v="2015-08-20T17:40:20"/>
    <x v="48"/>
    <n v="2015"/>
    <n v="8"/>
    <n v="20"/>
    <s v="Məhsul 1"/>
    <x v="1"/>
    <x v="4"/>
  </r>
  <r>
    <n v="1997"/>
    <d v="2015-08-20T17:40:20"/>
    <x v="40"/>
    <n v="2015"/>
    <n v="8"/>
    <n v="20"/>
    <s v="Məhsul 2"/>
    <x v="1"/>
    <x v="4"/>
  </r>
  <r>
    <n v="1997"/>
    <d v="2015-08-20T17:40:20"/>
    <x v="37"/>
    <n v="2015"/>
    <n v="8"/>
    <n v="20"/>
    <s v="Məhsul 3"/>
    <x v="1"/>
    <x v="4"/>
  </r>
  <r>
    <n v="1997"/>
    <d v="2015-10-26T09:19:32"/>
    <x v="28"/>
    <n v="2015"/>
    <n v="10"/>
    <n v="26"/>
    <s v="Məhsul 1"/>
    <x v="9"/>
    <x v="6"/>
  </r>
  <r>
    <n v="1997"/>
    <d v="2015-10-26T09:19:32"/>
    <x v="31"/>
    <n v="2015"/>
    <n v="10"/>
    <n v="26"/>
    <s v="Məhsul 2"/>
    <x v="9"/>
    <x v="6"/>
  </r>
  <r>
    <n v="1997"/>
    <d v="2015-10-26T09:19:32"/>
    <x v="12"/>
    <n v="2015"/>
    <n v="10"/>
    <n v="26"/>
    <s v="Məhsul 3"/>
    <x v="9"/>
    <x v="6"/>
  </r>
  <r>
    <n v="1997"/>
    <d v="2015-12-28T19:58:39"/>
    <x v="39"/>
    <n v="2015"/>
    <n v="12"/>
    <n v="28"/>
    <s v="Məhsul 1"/>
    <x v="10"/>
    <x v="6"/>
  </r>
  <r>
    <n v="1997"/>
    <d v="2015-12-28T19:58:39"/>
    <x v="31"/>
    <n v="2015"/>
    <n v="12"/>
    <n v="28"/>
    <s v="Məhsul 2"/>
    <x v="10"/>
    <x v="6"/>
  </r>
  <r>
    <n v="1997"/>
    <d v="2015-12-28T19:58:39"/>
    <x v="1"/>
    <n v="2015"/>
    <n v="12"/>
    <n v="28"/>
    <s v="Məhsul 3"/>
    <x v="10"/>
    <x v="6"/>
  </r>
  <r>
    <n v="1998"/>
    <d v="2014-02-15T13:37:16"/>
    <x v="9"/>
    <n v="2014"/>
    <n v="2"/>
    <n v="15"/>
    <s v="Məhsul 1"/>
    <x v="0"/>
    <x v="5"/>
  </r>
  <r>
    <n v="1998"/>
    <d v="2014-02-15T13:37:16"/>
    <x v="17"/>
    <n v="2014"/>
    <n v="2"/>
    <n v="15"/>
    <s v="Məhsul 2"/>
    <x v="0"/>
    <x v="5"/>
  </r>
  <r>
    <n v="1998"/>
    <d v="2014-02-15T13:37:16"/>
    <x v="1"/>
    <n v="2014"/>
    <n v="2"/>
    <n v="15"/>
    <s v="Məhsul 3"/>
    <x v="0"/>
    <x v="5"/>
  </r>
  <r>
    <n v="1998"/>
    <d v="2014-02-22T04:34:34"/>
    <x v="17"/>
    <n v="2014"/>
    <n v="2"/>
    <n v="22"/>
    <s v="Məhsul 1"/>
    <x v="20"/>
    <x v="5"/>
  </r>
  <r>
    <n v="1998"/>
    <d v="2014-02-22T04:34:34"/>
    <x v="50"/>
    <n v="2014"/>
    <n v="2"/>
    <n v="22"/>
    <s v="Məhsul 2"/>
    <x v="20"/>
    <x v="5"/>
  </r>
  <r>
    <n v="1998"/>
    <d v="2014-03-02T23:24:09"/>
    <x v="22"/>
    <n v="2014"/>
    <n v="3"/>
    <n v="2"/>
    <s v="Məhsul 1"/>
    <x v="18"/>
    <x v="1"/>
  </r>
  <r>
    <n v="1998"/>
    <d v="2014-03-02T23:24:09"/>
    <x v="22"/>
    <n v="2014"/>
    <n v="3"/>
    <n v="2"/>
    <s v="Məhsul 2"/>
    <x v="18"/>
    <x v="1"/>
  </r>
  <r>
    <n v="1998"/>
    <d v="2014-06-14T15:07:09"/>
    <x v="28"/>
    <n v="2014"/>
    <n v="6"/>
    <n v="14"/>
    <s v="Məhsul 1"/>
    <x v="8"/>
    <x v="5"/>
  </r>
  <r>
    <n v="1998"/>
    <d v="2014-06-14T15:07:09"/>
    <x v="3"/>
    <n v="2014"/>
    <n v="6"/>
    <n v="14"/>
    <s v="Məhsul 2"/>
    <x v="8"/>
    <x v="5"/>
  </r>
  <r>
    <n v="1998"/>
    <d v="2014-10-02T08:42:06"/>
    <x v="23"/>
    <n v="2014"/>
    <n v="10"/>
    <n v="2"/>
    <s v="Məhsul 1"/>
    <x v="22"/>
    <x v="4"/>
  </r>
  <r>
    <n v="1998"/>
    <d v="2014-10-02T08:42:06"/>
    <x v="14"/>
    <n v="2014"/>
    <n v="10"/>
    <n v="2"/>
    <s v="Məhsul 2"/>
    <x v="22"/>
    <x v="4"/>
  </r>
  <r>
    <n v="1998"/>
    <d v="2014-10-11T15:05:13"/>
    <x v="31"/>
    <n v="2014"/>
    <n v="10"/>
    <n v="11"/>
    <s v="Məhsul 1"/>
    <x v="8"/>
    <x v="5"/>
  </r>
  <r>
    <n v="1998"/>
    <d v="2014-10-11T15:05:13"/>
    <x v="17"/>
    <n v="2014"/>
    <n v="10"/>
    <n v="11"/>
    <s v="Məhsul 2"/>
    <x v="8"/>
    <x v="5"/>
  </r>
  <r>
    <n v="1998"/>
    <d v="2014-10-13T10:56:06"/>
    <x v="14"/>
    <n v="2014"/>
    <n v="10"/>
    <n v="13"/>
    <s v="Məhsul 1"/>
    <x v="14"/>
    <x v="6"/>
  </r>
  <r>
    <n v="1998"/>
    <d v="2014-10-13T10:56:06"/>
    <x v="32"/>
    <n v="2014"/>
    <n v="10"/>
    <n v="13"/>
    <s v="Məhsul 2"/>
    <x v="14"/>
    <x v="6"/>
  </r>
  <r>
    <n v="1998"/>
    <d v="2015-05-15T02:11:45"/>
    <x v="37"/>
    <n v="2015"/>
    <n v="5"/>
    <n v="15"/>
    <s v="Məhsul 1"/>
    <x v="13"/>
    <x v="3"/>
  </r>
  <r>
    <n v="1998"/>
    <d v="2015-05-15T02:11:45"/>
    <x v="28"/>
    <n v="2015"/>
    <n v="5"/>
    <n v="15"/>
    <s v="Məhsul 2"/>
    <x v="13"/>
    <x v="3"/>
  </r>
  <r>
    <n v="1998"/>
    <d v="2015-05-15T02:11:45"/>
    <x v="0"/>
    <n v="2015"/>
    <n v="5"/>
    <n v="15"/>
    <s v="Məhsul 3"/>
    <x v="13"/>
    <x v="3"/>
  </r>
  <r>
    <n v="1998"/>
    <d v="2015-05-15T02:11:45"/>
    <x v="14"/>
    <n v="2015"/>
    <n v="5"/>
    <n v="15"/>
    <s v="Məhsul 4"/>
    <x v="13"/>
    <x v="3"/>
  </r>
  <r>
    <n v="1998"/>
    <d v="2015-05-18T12:19:04"/>
    <x v="8"/>
    <n v="2015"/>
    <n v="5"/>
    <n v="18"/>
    <s v="Məhsul 1"/>
    <x v="23"/>
    <x v="6"/>
  </r>
  <r>
    <n v="1998"/>
    <d v="2015-05-18T12:19:04"/>
    <x v="4"/>
    <n v="2015"/>
    <n v="5"/>
    <n v="18"/>
    <s v="Məhsul 2"/>
    <x v="23"/>
    <x v="6"/>
  </r>
  <r>
    <n v="1998"/>
    <d v="2015-05-18T12:19:04"/>
    <x v="15"/>
    <n v="2015"/>
    <n v="5"/>
    <n v="18"/>
    <s v="Məhsul 3"/>
    <x v="23"/>
    <x v="6"/>
  </r>
  <r>
    <n v="1998"/>
    <d v="2015-05-18T12:19:04"/>
    <x v="15"/>
    <n v="2015"/>
    <n v="5"/>
    <n v="18"/>
    <s v="Məhsul 4"/>
    <x v="23"/>
    <x v="6"/>
  </r>
  <r>
    <n v="1998"/>
    <d v="2015-05-18T12:19:04"/>
    <x v="22"/>
    <n v="2015"/>
    <n v="5"/>
    <n v="18"/>
    <s v="Məhsul 5"/>
    <x v="23"/>
    <x v="6"/>
  </r>
  <r>
    <n v="1998"/>
    <d v="2015-05-18T12:19:04"/>
    <x v="29"/>
    <n v="2015"/>
    <n v="5"/>
    <n v="18"/>
    <s v="Məhsul 6"/>
    <x v="23"/>
    <x v="6"/>
  </r>
  <r>
    <n v="1998"/>
    <d v="2015-05-18T12:19:04"/>
    <x v="31"/>
    <n v="2015"/>
    <n v="5"/>
    <n v="18"/>
    <s v="Məhsul 7"/>
    <x v="23"/>
    <x v="6"/>
  </r>
  <r>
    <n v="1998"/>
    <d v="2015-05-18T12:19:04"/>
    <x v="3"/>
    <n v="2015"/>
    <n v="5"/>
    <n v="18"/>
    <s v="Məhsul 8"/>
    <x v="23"/>
    <x v="6"/>
  </r>
  <r>
    <n v="1999"/>
    <d v="2014-02-04T12:21:12"/>
    <x v="11"/>
    <n v="2014"/>
    <n v="2"/>
    <n v="4"/>
    <s v="Məhsul 1"/>
    <x v="23"/>
    <x v="0"/>
  </r>
  <r>
    <n v="1999"/>
    <d v="2014-02-04T12:21:12"/>
    <x v="4"/>
    <n v="2014"/>
    <n v="2"/>
    <n v="4"/>
    <s v="Məhsul 2"/>
    <x v="23"/>
    <x v="0"/>
  </r>
  <r>
    <n v="1999"/>
    <d v="2014-04-30T03:43:35"/>
    <x v="36"/>
    <n v="2014"/>
    <n v="4"/>
    <n v="30"/>
    <s v="Məhsul 1"/>
    <x v="15"/>
    <x v="2"/>
  </r>
  <r>
    <n v="1999"/>
    <d v="2014-04-30T03:43:35"/>
    <x v="22"/>
    <n v="2014"/>
    <n v="4"/>
    <n v="30"/>
    <s v="Məhsul 2"/>
    <x v="15"/>
    <x v="2"/>
  </r>
  <r>
    <n v="1999"/>
    <d v="2014-04-30T03:43:35"/>
    <x v="49"/>
    <n v="2014"/>
    <n v="4"/>
    <n v="30"/>
    <s v="Məhsul 3"/>
    <x v="15"/>
    <x v="2"/>
  </r>
  <r>
    <n v="1999"/>
    <d v="2014-05-31T20:13:37"/>
    <x v="23"/>
    <n v="2014"/>
    <n v="5"/>
    <n v="31"/>
    <s v="Məhsul 1"/>
    <x v="12"/>
    <x v="5"/>
  </r>
  <r>
    <n v="1999"/>
    <d v="2014-05-31T20:13:37"/>
    <x v="21"/>
    <n v="2014"/>
    <n v="5"/>
    <n v="31"/>
    <s v="Məhsul 2"/>
    <x v="12"/>
    <x v="5"/>
  </r>
  <r>
    <n v="1999"/>
    <d v="2014-05-31T20:13:37"/>
    <x v="29"/>
    <n v="2014"/>
    <n v="5"/>
    <n v="31"/>
    <s v="Məhsul 3"/>
    <x v="12"/>
    <x v="5"/>
  </r>
  <r>
    <n v="1999"/>
    <d v="2015-08-24T07:04:51"/>
    <x v="18"/>
    <n v="2015"/>
    <n v="8"/>
    <n v="24"/>
    <s v="Məhsul 1"/>
    <x v="6"/>
    <x v="6"/>
  </r>
  <r>
    <n v="1999"/>
    <d v="2015-08-24T07:04:51"/>
    <x v="9"/>
    <n v="2015"/>
    <n v="8"/>
    <n v="24"/>
    <s v="Məhsul 2"/>
    <x v="6"/>
    <x v="6"/>
  </r>
  <r>
    <n v="1999"/>
    <d v="2015-08-24T07:04:51"/>
    <x v="14"/>
    <n v="2015"/>
    <n v="8"/>
    <n v="24"/>
    <s v="Məhsul 3"/>
    <x v="6"/>
    <x v="6"/>
  </r>
  <r>
    <n v="1999"/>
    <d v="2015-08-24T07:04:51"/>
    <x v="23"/>
    <n v="2015"/>
    <n v="8"/>
    <n v="24"/>
    <s v="Məhsul 4"/>
    <x v="6"/>
    <x v="6"/>
  </r>
  <r>
    <n v="1999"/>
    <d v="2015-08-24T07:04:51"/>
    <x v="34"/>
    <n v="2015"/>
    <n v="8"/>
    <n v="24"/>
    <s v="Məhsul 5"/>
    <x v="6"/>
    <x v="6"/>
  </r>
  <r>
    <n v="1999"/>
    <d v="2015-08-24T07:04:51"/>
    <x v="22"/>
    <n v="2015"/>
    <n v="8"/>
    <n v="24"/>
    <s v="Məhsul 6"/>
    <x v="6"/>
    <x v="6"/>
  </r>
  <r>
    <n v="1999"/>
    <d v="2015-08-24T07:04:51"/>
    <x v="34"/>
    <n v="2015"/>
    <n v="8"/>
    <n v="24"/>
    <s v="Məhsul 7"/>
    <x v="6"/>
    <x v="6"/>
  </r>
  <r>
    <n v="1999"/>
    <d v="2015-08-24T07:04:51"/>
    <x v="13"/>
    <n v="2015"/>
    <n v="8"/>
    <n v="24"/>
    <s v="Məhsul 8"/>
    <x v="6"/>
    <x v="6"/>
  </r>
  <r>
    <n v="2000"/>
    <d v="2014-04-07T06:07:40"/>
    <x v="33"/>
    <n v="2014"/>
    <n v="4"/>
    <n v="7"/>
    <s v="Məhsul 1"/>
    <x v="4"/>
    <x v="6"/>
  </r>
  <r>
    <n v="2000"/>
    <d v="2014-04-07T06:07:40"/>
    <x v="37"/>
    <n v="2014"/>
    <n v="4"/>
    <n v="7"/>
    <s v="Məhsul 2"/>
    <x v="4"/>
    <x v="6"/>
  </r>
  <r>
    <n v="2000"/>
    <d v="2014-04-07T06:07:40"/>
    <x v="0"/>
    <n v="2014"/>
    <n v="4"/>
    <n v="7"/>
    <s v="Məhsul 3"/>
    <x v="4"/>
    <x v="6"/>
  </r>
  <r>
    <n v="2000"/>
    <d v="2015-08-23T01:49:40"/>
    <x v="37"/>
    <n v="2015"/>
    <n v="8"/>
    <n v="23"/>
    <s v="Məhsul 1"/>
    <x v="16"/>
    <x v="1"/>
  </r>
  <r>
    <n v="2000"/>
    <d v="2015-08-23T01:49:40"/>
    <x v="24"/>
    <n v="2015"/>
    <n v="8"/>
    <n v="23"/>
    <s v="Məhsul 2"/>
    <x v="16"/>
    <x v="1"/>
  </r>
  <r>
    <n v="2000"/>
    <d v="2015-08-23T01:49:40"/>
    <x v="38"/>
    <n v="2015"/>
    <n v="8"/>
    <n v="23"/>
    <s v="Məhsul 3"/>
    <x v="16"/>
    <x v="1"/>
  </r>
  <r>
    <n v="2000"/>
    <d v="2015-08-23T01:49:40"/>
    <x v="29"/>
    <n v="2015"/>
    <n v="8"/>
    <n v="23"/>
    <s v="Məhsul 4"/>
    <x v="16"/>
    <x v="1"/>
  </r>
  <r>
    <n v="2001"/>
    <d v="2014-05-02T14:07:46"/>
    <x v="46"/>
    <n v="2014"/>
    <n v="5"/>
    <n v="2"/>
    <s v="Məhsul 1"/>
    <x v="19"/>
    <x v="3"/>
  </r>
  <r>
    <n v="2001"/>
    <d v="2014-05-02T14:07:46"/>
    <x v="5"/>
    <n v="2014"/>
    <n v="5"/>
    <n v="2"/>
    <s v="Məhsul 2"/>
    <x v="19"/>
    <x v="3"/>
  </r>
  <r>
    <n v="2001"/>
    <d v="2014-05-02T14:07:46"/>
    <x v="33"/>
    <n v="2014"/>
    <n v="5"/>
    <n v="2"/>
    <s v="Məhsul 3"/>
    <x v="19"/>
    <x v="3"/>
  </r>
  <r>
    <n v="2001"/>
    <d v="2014-05-02T14:07:46"/>
    <x v="34"/>
    <n v="2014"/>
    <n v="5"/>
    <n v="2"/>
    <s v="Məhsul 4"/>
    <x v="19"/>
    <x v="3"/>
  </r>
  <r>
    <n v="2001"/>
    <d v="2014-10-18T10:00:28"/>
    <x v="25"/>
    <n v="2014"/>
    <n v="10"/>
    <n v="18"/>
    <s v="Məhsul 1"/>
    <x v="14"/>
    <x v="5"/>
  </r>
  <r>
    <n v="2001"/>
    <d v="2014-10-18T10:00:28"/>
    <x v="21"/>
    <n v="2014"/>
    <n v="10"/>
    <n v="18"/>
    <s v="Məhsul 2"/>
    <x v="14"/>
    <x v="5"/>
  </r>
  <r>
    <n v="2001"/>
    <d v="2014-11-14T05:52:51"/>
    <x v="19"/>
    <n v="2014"/>
    <n v="11"/>
    <n v="14"/>
    <s v="Məhsul 1"/>
    <x v="7"/>
    <x v="3"/>
  </r>
  <r>
    <n v="2001"/>
    <d v="2014-11-14T05:52:51"/>
    <x v="13"/>
    <n v="2014"/>
    <n v="11"/>
    <n v="14"/>
    <s v="Məhsul 2"/>
    <x v="7"/>
    <x v="3"/>
  </r>
  <r>
    <n v="2001"/>
    <d v="2015-01-28T11:38:14"/>
    <x v="19"/>
    <n v="2015"/>
    <n v="1"/>
    <n v="28"/>
    <s v="Məhsul 1"/>
    <x v="21"/>
    <x v="2"/>
  </r>
  <r>
    <n v="2001"/>
    <d v="2015-01-28T11:38:14"/>
    <x v="12"/>
    <n v="2015"/>
    <n v="1"/>
    <n v="28"/>
    <s v="Məhsul 2"/>
    <x v="21"/>
    <x v="2"/>
  </r>
  <r>
    <n v="2001"/>
    <d v="2015-01-28T11:38:14"/>
    <x v="8"/>
    <n v="2015"/>
    <n v="1"/>
    <n v="28"/>
    <s v="Məhsul 3"/>
    <x v="21"/>
    <x v="2"/>
  </r>
  <r>
    <n v="2001"/>
    <d v="2015-01-28T11:38:14"/>
    <x v="25"/>
    <n v="2015"/>
    <n v="1"/>
    <n v="28"/>
    <s v="Məhsul 4"/>
    <x v="21"/>
    <x v="2"/>
  </r>
  <r>
    <n v="2001"/>
    <d v="2015-03-03T06:23:36"/>
    <x v="28"/>
    <n v="2015"/>
    <n v="3"/>
    <n v="3"/>
    <s v="Məhsul 1"/>
    <x v="4"/>
    <x v="0"/>
  </r>
  <r>
    <n v="2001"/>
    <d v="2015-03-03T06:23:36"/>
    <x v="28"/>
    <n v="2015"/>
    <n v="3"/>
    <n v="3"/>
    <s v="Məhsul 2"/>
    <x v="4"/>
    <x v="0"/>
  </r>
  <r>
    <n v="2001"/>
    <d v="2015-03-03T06:23:36"/>
    <x v="8"/>
    <n v="2015"/>
    <n v="3"/>
    <n v="3"/>
    <s v="Məhsul 3"/>
    <x v="4"/>
    <x v="0"/>
  </r>
  <r>
    <n v="2001"/>
    <d v="2015-03-03T06:23:36"/>
    <x v="11"/>
    <n v="2015"/>
    <n v="3"/>
    <n v="3"/>
    <s v="Məhsul 4"/>
    <x v="4"/>
    <x v="0"/>
  </r>
  <r>
    <n v="2001"/>
    <d v="2015-08-21T19:51:25"/>
    <x v="18"/>
    <n v="2015"/>
    <n v="8"/>
    <n v="21"/>
    <s v="Məhsul 1"/>
    <x v="10"/>
    <x v="3"/>
  </r>
  <r>
    <n v="2001"/>
    <d v="2015-08-21T19:51:25"/>
    <x v="1"/>
    <n v="2015"/>
    <n v="8"/>
    <n v="21"/>
    <s v="Məhsul 2"/>
    <x v="10"/>
    <x v="3"/>
  </r>
  <r>
    <n v="2001"/>
    <d v="2015-09-09T06:14:04"/>
    <x v="36"/>
    <n v="2015"/>
    <n v="9"/>
    <n v="9"/>
    <s v="Məhsul 1"/>
    <x v="4"/>
    <x v="2"/>
  </r>
  <r>
    <n v="2001"/>
    <d v="2015-09-09T06:14:04"/>
    <x v="46"/>
    <n v="2015"/>
    <n v="9"/>
    <n v="9"/>
    <s v="Məhsul 2"/>
    <x v="4"/>
    <x v="2"/>
  </r>
  <r>
    <n v="2002"/>
    <d v="2015-10-20T12:38:12"/>
    <x v="32"/>
    <n v="2015"/>
    <n v="10"/>
    <n v="20"/>
    <s v="Məhsul 1"/>
    <x v="23"/>
    <x v="0"/>
  </r>
  <r>
    <n v="2002"/>
    <d v="2015-10-20T12:38:12"/>
    <x v="4"/>
    <n v="2015"/>
    <n v="10"/>
    <n v="20"/>
    <s v="Məhsul 2"/>
    <x v="23"/>
    <x v="0"/>
  </r>
  <r>
    <n v="2002"/>
    <d v="2015-10-20T12:38:12"/>
    <x v="18"/>
    <n v="2015"/>
    <n v="10"/>
    <n v="20"/>
    <s v="Məhsul 3"/>
    <x v="23"/>
    <x v="0"/>
  </r>
  <r>
    <n v="2002"/>
    <d v="2015-10-20T12:38:12"/>
    <x v="45"/>
    <n v="2015"/>
    <n v="10"/>
    <n v="20"/>
    <s v="Məhsul 4"/>
    <x v="23"/>
    <x v="0"/>
  </r>
  <r>
    <n v="2002"/>
    <d v="2015-10-20T12:38:12"/>
    <x v="22"/>
    <n v="2015"/>
    <n v="10"/>
    <n v="20"/>
    <s v="Məhsul 5"/>
    <x v="23"/>
    <x v="0"/>
  </r>
  <r>
    <n v="2002"/>
    <d v="2015-10-20T12:38:12"/>
    <x v="40"/>
    <n v="2015"/>
    <n v="10"/>
    <n v="20"/>
    <s v="Məhsul 6"/>
    <x v="23"/>
    <x v="0"/>
  </r>
  <r>
    <n v="2002"/>
    <d v="2015-10-20T12:38:12"/>
    <x v="12"/>
    <n v="2015"/>
    <n v="10"/>
    <n v="20"/>
    <s v="Məhsul 7"/>
    <x v="23"/>
    <x v="0"/>
  </r>
  <r>
    <n v="2003"/>
    <d v="2014-11-30T03:57:32"/>
    <x v="30"/>
    <n v="2014"/>
    <n v="11"/>
    <n v="30"/>
    <s v="Məhsul 1"/>
    <x v="15"/>
    <x v="1"/>
  </r>
  <r>
    <n v="2003"/>
    <d v="2014-11-30T03:57:32"/>
    <x v="13"/>
    <n v="2014"/>
    <n v="11"/>
    <n v="30"/>
    <s v="Məhsul 2"/>
    <x v="15"/>
    <x v="1"/>
  </r>
  <r>
    <n v="2003"/>
    <d v="2015-11-23T14:00:02"/>
    <x v="3"/>
    <n v="2015"/>
    <n v="11"/>
    <n v="23"/>
    <s v="Məhsul 1"/>
    <x v="19"/>
    <x v="6"/>
  </r>
  <r>
    <n v="2003"/>
    <d v="2015-11-23T14:00:02"/>
    <x v="15"/>
    <n v="2015"/>
    <n v="11"/>
    <n v="23"/>
    <s v="Məhsul 2"/>
    <x v="19"/>
    <x v="6"/>
  </r>
  <r>
    <n v="2003"/>
    <d v="2015-11-23T14:00:02"/>
    <x v="11"/>
    <n v="2015"/>
    <n v="11"/>
    <n v="23"/>
    <s v="Məhsul 3"/>
    <x v="19"/>
    <x v="6"/>
  </r>
  <r>
    <n v="2003"/>
    <d v="2015-11-23T14:00:02"/>
    <x v="8"/>
    <n v="2015"/>
    <n v="11"/>
    <n v="23"/>
    <s v="Məhsul 4"/>
    <x v="19"/>
    <x v="6"/>
  </r>
  <r>
    <n v="2004"/>
    <d v="2014-06-22T03:20:51"/>
    <x v="44"/>
    <n v="2014"/>
    <n v="6"/>
    <n v="22"/>
    <s v="Məhsul 1"/>
    <x v="15"/>
    <x v="1"/>
  </r>
  <r>
    <n v="2004"/>
    <d v="2014-06-22T03:20:51"/>
    <x v="49"/>
    <n v="2014"/>
    <n v="6"/>
    <n v="22"/>
    <s v="Məhsul 2"/>
    <x v="15"/>
    <x v="1"/>
  </r>
  <r>
    <n v="2004"/>
    <d v="2014-09-05T17:33:00"/>
    <x v="23"/>
    <n v="2014"/>
    <n v="9"/>
    <n v="5"/>
    <s v="Məhsul 1"/>
    <x v="1"/>
    <x v="3"/>
  </r>
  <r>
    <n v="2004"/>
    <d v="2014-09-05T17:33:00"/>
    <x v="21"/>
    <n v="2014"/>
    <n v="9"/>
    <n v="5"/>
    <s v="Məhsul 2"/>
    <x v="1"/>
    <x v="3"/>
  </r>
  <r>
    <n v="2004"/>
    <d v="2014-09-14T21:07:15"/>
    <x v="31"/>
    <n v="2014"/>
    <n v="9"/>
    <n v="14"/>
    <s v="Məhsul 1"/>
    <x v="17"/>
    <x v="1"/>
  </r>
  <r>
    <n v="2004"/>
    <d v="2014-09-14T21:07:15"/>
    <x v="12"/>
    <n v="2014"/>
    <n v="9"/>
    <n v="14"/>
    <s v="Məhsul 2"/>
    <x v="17"/>
    <x v="1"/>
  </r>
  <r>
    <n v="2004"/>
    <d v="2014-09-14T21:07:15"/>
    <x v="1"/>
    <n v="2014"/>
    <n v="9"/>
    <n v="14"/>
    <s v="Məhsul 3"/>
    <x v="17"/>
    <x v="1"/>
  </r>
  <r>
    <n v="2004"/>
    <d v="2015-08-01T05:04:27"/>
    <x v="19"/>
    <n v="2015"/>
    <n v="8"/>
    <n v="1"/>
    <s v="Məhsul 1"/>
    <x v="7"/>
    <x v="5"/>
  </r>
  <r>
    <n v="2004"/>
    <d v="2015-08-01T05:04:27"/>
    <x v="31"/>
    <n v="2015"/>
    <n v="8"/>
    <n v="1"/>
    <s v="Məhsul 2"/>
    <x v="7"/>
    <x v="5"/>
  </r>
  <r>
    <n v="2004"/>
    <d v="2015-08-21T19:51:25"/>
    <x v="5"/>
    <n v="2015"/>
    <n v="8"/>
    <n v="21"/>
    <s v="Məhsul 1"/>
    <x v="10"/>
    <x v="3"/>
  </r>
  <r>
    <n v="2004"/>
    <d v="2015-08-21T19:51:25"/>
    <x v="38"/>
    <n v="2015"/>
    <n v="8"/>
    <n v="21"/>
    <s v="Məhsul 2"/>
    <x v="10"/>
    <x v="3"/>
  </r>
  <r>
    <n v="2004"/>
    <d v="2015-08-21T19:51:25"/>
    <x v="8"/>
    <n v="2015"/>
    <n v="8"/>
    <n v="21"/>
    <s v="Məhsul 3"/>
    <x v="10"/>
    <x v="3"/>
  </r>
  <r>
    <n v="2004"/>
    <d v="2015-08-21T19:51:25"/>
    <x v="47"/>
    <n v="2015"/>
    <n v="8"/>
    <n v="21"/>
    <s v="Məhsul 4"/>
    <x v="10"/>
    <x v="3"/>
  </r>
  <r>
    <n v="2005"/>
    <d v="2014-10-18T10:00:28"/>
    <x v="16"/>
    <n v="2014"/>
    <n v="10"/>
    <n v="18"/>
    <s v="Məhsul 1"/>
    <x v="14"/>
    <x v="5"/>
  </r>
  <r>
    <n v="2005"/>
    <d v="2014-10-18T10:00:28"/>
    <x v="5"/>
    <n v="2014"/>
    <n v="10"/>
    <n v="18"/>
    <s v="Məhsul 2"/>
    <x v="14"/>
    <x v="5"/>
  </r>
  <r>
    <n v="2005"/>
    <d v="2014-10-18T10:00:28"/>
    <x v="45"/>
    <n v="2014"/>
    <n v="10"/>
    <n v="18"/>
    <s v="Məhsul 3"/>
    <x v="14"/>
    <x v="5"/>
  </r>
  <r>
    <n v="2005"/>
    <d v="2014-10-18T10:00:28"/>
    <x v="37"/>
    <n v="2014"/>
    <n v="10"/>
    <n v="18"/>
    <s v="Məhsul 4"/>
    <x v="14"/>
    <x v="5"/>
  </r>
  <r>
    <n v="2005"/>
    <d v="2014-11-22T02:11:21"/>
    <x v="11"/>
    <n v="2014"/>
    <n v="11"/>
    <n v="22"/>
    <s v="Məhsul 1"/>
    <x v="13"/>
    <x v="5"/>
  </r>
  <r>
    <n v="2005"/>
    <d v="2014-11-22T02:11:21"/>
    <x v="29"/>
    <n v="2014"/>
    <n v="11"/>
    <n v="22"/>
    <s v="Məhsul 2"/>
    <x v="13"/>
    <x v="5"/>
  </r>
  <r>
    <n v="2005"/>
    <d v="2015-04-20T00:47:27"/>
    <x v="32"/>
    <n v="2015"/>
    <n v="4"/>
    <n v="20"/>
    <s v="Məhsul 1"/>
    <x v="2"/>
    <x v="6"/>
  </r>
  <r>
    <n v="2005"/>
    <d v="2015-04-20T00:47:27"/>
    <x v="5"/>
    <n v="2015"/>
    <n v="4"/>
    <n v="20"/>
    <s v="Məhsul 2"/>
    <x v="2"/>
    <x v="6"/>
  </r>
  <r>
    <n v="2005"/>
    <d v="2015-04-20T00:47:27"/>
    <x v="14"/>
    <n v="2015"/>
    <n v="4"/>
    <n v="20"/>
    <s v="Məhsul 3"/>
    <x v="2"/>
    <x v="6"/>
  </r>
  <r>
    <n v="2005"/>
    <d v="2015-09-22T02:42:50"/>
    <x v="37"/>
    <n v="2015"/>
    <n v="9"/>
    <n v="22"/>
    <s v="Məhsul 1"/>
    <x v="13"/>
    <x v="0"/>
  </r>
  <r>
    <n v="2005"/>
    <d v="2015-09-22T02:42:50"/>
    <x v="23"/>
    <n v="2015"/>
    <n v="9"/>
    <n v="22"/>
    <s v="Məhsul 2"/>
    <x v="13"/>
    <x v="0"/>
  </r>
  <r>
    <n v="2005"/>
    <d v="2015-09-22T02:42:50"/>
    <x v="17"/>
    <n v="2015"/>
    <n v="9"/>
    <n v="22"/>
    <s v="Məhsul 3"/>
    <x v="13"/>
    <x v="0"/>
  </r>
  <r>
    <n v="2005"/>
    <d v="2015-09-22T02:42:50"/>
    <x v="29"/>
    <n v="2015"/>
    <n v="9"/>
    <n v="22"/>
    <s v="Məhsul 4"/>
    <x v="13"/>
    <x v="0"/>
  </r>
  <r>
    <n v="2006"/>
    <d v="2014-10-26T15:05:39"/>
    <x v="22"/>
    <n v="2014"/>
    <n v="10"/>
    <n v="26"/>
    <s v="Məhsul 1"/>
    <x v="8"/>
    <x v="1"/>
  </r>
  <r>
    <n v="2006"/>
    <d v="2014-10-26T15:05:39"/>
    <x v="33"/>
    <n v="2014"/>
    <n v="10"/>
    <n v="26"/>
    <s v="Məhsul 2"/>
    <x v="8"/>
    <x v="1"/>
  </r>
  <r>
    <n v="2006"/>
    <d v="2015-08-12T06:34:22"/>
    <x v="15"/>
    <n v="2015"/>
    <n v="8"/>
    <n v="12"/>
    <s v="Məhsul 1"/>
    <x v="4"/>
    <x v="2"/>
  </r>
  <r>
    <n v="2006"/>
    <d v="2015-08-12T06:34:22"/>
    <x v="33"/>
    <n v="2015"/>
    <n v="8"/>
    <n v="12"/>
    <s v="Məhsul 2"/>
    <x v="4"/>
    <x v="2"/>
  </r>
  <r>
    <n v="2007"/>
    <d v="2015-08-28T00:35:16"/>
    <x v="29"/>
    <n v="2015"/>
    <n v="8"/>
    <n v="28"/>
    <s v="Məhsul 1"/>
    <x v="2"/>
    <x v="3"/>
  </r>
  <r>
    <n v="2007"/>
    <d v="2015-08-28T00:35:16"/>
    <x v="14"/>
    <n v="2015"/>
    <n v="8"/>
    <n v="28"/>
    <s v="Məhsul 2"/>
    <x v="2"/>
    <x v="3"/>
  </r>
  <r>
    <n v="2007"/>
    <d v="2015-11-23T14:00:02"/>
    <x v="49"/>
    <n v="2015"/>
    <n v="11"/>
    <n v="23"/>
    <s v="Məhsul 1"/>
    <x v="19"/>
    <x v="6"/>
  </r>
  <r>
    <n v="2007"/>
    <d v="2015-11-23T14:00:02"/>
    <x v="4"/>
    <n v="2015"/>
    <n v="11"/>
    <n v="23"/>
    <s v="Məhsul 2"/>
    <x v="19"/>
    <x v="6"/>
  </r>
  <r>
    <n v="2007"/>
    <d v="2015-11-23T14:00:02"/>
    <x v="11"/>
    <n v="2015"/>
    <n v="11"/>
    <n v="23"/>
    <s v="Məhsul 3"/>
    <x v="19"/>
    <x v="6"/>
  </r>
  <r>
    <n v="2007"/>
    <d v="2015-11-23T14:00:02"/>
    <x v="11"/>
    <n v="2015"/>
    <n v="11"/>
    <n v="23"/>
    <s v="Məhsul 4"/>
    <x v="19"/>
    <x v="6"/>
  </r>
  <r>
    <n v="2008"/>
    <d v="2014-03-17T08:21:04"/>
    <x v="28"/>
    <n v="2014"/>
    <n v="3"/>
    <n v="17"/>
    <s v="Məhsul 1"/>
    <x v="22"/>
    <x v="6"/>
  </r>
  <r>
    <n v="2008"/>
    <d v="2014-03-17T08:21:04"/>
    <x v="51"/>
    <n v="2014"/>
    <n v="3"/>
    <n v="17"/>
    <s v="Məhsul 2"/>
    <x v="22"/>
    <x v="6"/>
  </r>
  <r>
    <n v="2008"/>
    <d v="2015-08-30T06:57:25"/>
    <x v="41"/>
    <n v="2015"/>
    <n v="8"/>
    <n v="30"/>
    <s v="Məhsul 1"/>
    <x v="4"/>
    <x v="1"/>
  </r>
  <r>
    <n v="2008"/>
    <d v="2015-08-30T06:57:25"/>
    <x v="8"/>
    <n v="2015"/>
    <n v="8"/>
    <n v="30"/>
    <s v="Məhsul 2"/>
    <x v="4"/>
    <x v="1"/>
  </r>
  <r>
    <n v="2008"/>
    <d v="2015-10-21T21:19:07"/>
    <x v="4"/>
    <n v="2015"/>
    <n v="10"/>
    <n v="21"/>
    <s v="Məhsul 1"/>
    <x v="17"/>
    <x v="2"/>
  </r>
  <r>
    <n v="2008"/>
    <d v="2015-10-21T21:19:07"/>
    <x v="14"/>
    <n v="2015"/>
    <n v="10"/>
    <n v="21"/>
    <s v="Məhsul 2"/>
    <x v="17"/>
    <x v="2"/>
  </r>
  <r>
    <n v="2009"/>
    <d v="2014-03-06T15:16:15"/>
    <x v="32"/>
    <n v="2014"/>
    <n v="3"/>
    <n v="6"/>
    <s v="Məhsul 1"/>
    <x v="8"/>
    <x v="4"/>
  </r>
  <r>
    <n v="2009"/>
    <d v="2014-03-06T15:16:15"/>
    <x v="1"/>
    <n v="2014"/>
    <n v="3"/>
    <n v="6"/>
    <s v="Məhsul 2"/>
    <x v="8"/>
    <x v="4"/>
  </r>
  <r>
    <n v="2009"/>
    <d v="2014-11-12T08:42:09"/>
    <x v="32"/>
    <n v="2014"/>
    <n v="11"/>
    <n v="12"/>
    <s v="Məhsul 1"/>
    <x v="22"/>
    <x v="2"/>
  </r>
  <r>
    <n v="2009"/>
    <d v="2014-11-12T08:42:09"/>
    <x v="14"/>
    <n v="2014"/>
    <n v="11"/>
    <n v="12"/>
    <s v="Məhsul 2"/>
    <x v="22"/>
    <x v="2"/>
  </r>
  <r>
    <n v="2009"/>
    <d v="2015-11-10T04:53:43"/>
    <x v="23"/>
    <n v="2015"/>
    <n v="11"/>
    <n v="10"/>
    <s v="Məhsul 1"/>
    <x v="20"/>
    <x v="0"/>
  </r>
  <r>
    <n v="2009"/>
    <d v="2015-11-10T04:53:43"/>
    <x v="14"/>
    <n v="2015"/>
    <n v="11"/>
    <n v="10"/>
    <s v="Məhsul 2"/>
    <x v="20"/>
    <x v="0"/>
  </r>
  <r>
    <n v="2010"/>
    <d v="2014-05-17T08:03:20"/>
    <x v="34"/>
    <n v="2014"/>
    <n v="5"/>
    <n v="17"/>
    <s v="Məhsul 1"/>
    <x v="22"/>
    <x v="5"/>
  </r>
  <r>
    <n v="2010"/>
    <d v="2014-05-17T08:03:20"/>
    <x v="27"/>
    <n v="2014"/>
    <n v="5"/>
    <n v="17"/>
    <s v="Məhsul 2"/>
    <x v="22"/>
    <x v="5"/>
  </r>
  <r>
    <n v="2010"/>
    <d v="2014-06-01T23:12:05"/>
    <x v="17"/>
    <n v="2014"/>
    <n v="6"/>
    <n v="1"/>
    <s v="Məhsul 1"/>
    <x v="18"/>
    <x v="1"/>
  </r>
  <r>
    <n v="2010"/>
    <d v="2014-06-01T23:12:05"/>
    <x v="5"/>
    <n v="2014"/>
    <n v="6"/>
    <n v="1"/>
    <s v="Məhsul 2"/>
    <x v="18"/>
    <x v="1"/>
  </r>
  <r>
    <n v="2010"/>
    <d v="2015-06-11T01:49:57"/>
    <x v="51"/>
    <n v="2015"/>
    <n v="6"/>
    <n v="11"/>
    <s v="Məhsul 1"/>
    <x v="16"/>
    <x v="4"/>
  </r>
  <r>
    <n v="2010"/>
    <d v="2015-06-11T01:49:57"/>
    <x v="4"/>
    <n v="2015"/>
    <n v="6"/>
    <n v="11"/>
    <s v="Məhsul 2"/>
    <x v="16"/>
    <x v="4"/>
  </r>
  <r>
    <n v="2010"/>
    <d v="2015-06-11T01:49:57"/>
    <x v="25"/>
    <n v="2015"/>
    <n v="6"/>
    <n v="11"/>
    <s v="Məhsul 3"/>
    <x v="16"/>
    <x v="4"/>
  </r>
  <r>
    <n v="2010"/>
    <d v="2015-06-11T01:49:57"/>
    <x v="42"/>
    <n v="2015"/>
    <n v="6"/>
    <n v="11"/>
    <s v="Məhsul 4"/>
    <x v="16"/>
    <x v="4"/>
  </r>
  <r>
    <n v="2010"/>
    <d v="2015-06-11T01:49:57"/>
    <x v="36"/>
    <n v="2015"/>
    <n v="6"/>
    <n v="11"/>
    <s v="Məhsul 5"/>
    <x v="16"/>
    <x v="4"/>
  </r>
  <r>
    <n v="2010"/>
    <d v="2015-12-19T04:44:03"/>
    <x v="5"/>
    <n v="2015"/>
    <n v="12"/>
    <n v="19"/>
    <s v="Məhsul 1"/>
    <x v="20"/>
    <x v="5"/>
  </r>
  <r>
    <n v="2010"/>
    <d v="2015-12-19T04:44:03"/>
    <x v="28"/>
    <n v="2015"/>
    <n v="12"/>
    <n v="19"/>
    <s v="Məhsul 2"/>
    <x v="20"/>
    <x v="5"/>
  </r>
  <r>
    <n v="2010"/>
    <d v="2015-12-19T04:44:03"/>
    <x v="50"/>
    <n v="2015"/>
    <n v="12"/>
    <n v="19"/>
    <s v="Məhsul 3"/>
    <x v="20"/>
    <x v="5"/>
  </r>
  <r>
    <n v="2011"/>
    <d v="2014-01-20T01:29:05"/>
    <x v="17"/>
    <n v="2014"/>
    <n v="1"/>
    <n v="20"/>
    <s v="Məhsul 1"/>
    <x v="16"/>
    <x v="6"/>
  </r>
  <r>
    <n v="2011"/>
    <d v="2014-01-20T01:29:05"/>
    <x v="0"/>
    <n v="2014"/>
    <n v="1"/>
    <n v="20"/>
    <s v="Məhsul 2"/>
    <x v="16"/>
    <x v="6"/>
  </r>
  <r>
    <n v="2011"/>
    <d v="2014-04-16T20:57:01"/>
    <x v="8"/>
    <n v="2014"/>
    <n v="4"/>
    <n v="16"/>
    <s v="Məhsul 1"/>
    <x v="12"/>
    <x v="2"/>
  </r>
  <r>
    <n v="2011"/>
    <d v="2014-04-16T20:57:01"/>
    <x v="34"/>
    <n v="2014"/>
    <n v="4"/>
    <n v="16"/>
    <s v="Məhsul 2"/>
    <x v="12"/>
    <x v="2"/>
  </r>
  <r>
    <n v="2011"/>
    <d v="2014-05-18T09:30:12"/>
    <x v="30"/>
    <n v="2014"/>
    <n v="5"/>
    <n v="18"/>
    <s v="Məhsul 1"/>
    <x v="9"/>
    <x v="1"/>
  </r>
  <r>
    <n v="2011"/>
    <d v="2014-05-18T09:30:12"/>
    <x v="38"/>
    <n v="2014"/>
    <n v="5"/>
    <n v="18"/>
    <s v="Məhsul 2"/>
    <x v="9"/>
    <x v="1"/>
  </r>
  <r>
    <n v="2011"/>
    <d v="2014-08-14T05:37:52"/>
    <x v="5"/>
    <n v="2014"/>
    <n v="8"/>
    <n v="14"/>
    <s v="Məhsul 1"/>
    <x v="7"/>
    <x v="4"/>
  </r>
  <r>
    <n v="2011"/>
    <d v="2014-08-14T05:37:52"/>
    <x v="27"/>
    <n v="2014"/>
    <n v="8"/>
    <n v="14"/>
    <s v="Məhsul 2"/>
    <x v="7"/>
    <x v="4"/>
  </r>
  <r>
    <n v="2011"/>
    <d v="2014-09-25T18:51:29"/>
    <x v="12"/>
    <n v="2014"/>
    <n v="9"/>
    <n v="25"/>
    <s v="Məhsul 1"/>
    <x v="11"/>
    <x v="4"/>
  </r>
  <r>
    <n v="2011"/>
    <d v="2014-09-25T18:51:29"/>
    <x v="5"/>
    <n v="2014"/>
    <n v="9"/>
    <n v="25"/>
    <s v="Məhsul 2"/>
    <x v="11"/>
    <x v="4"/>
  </r>
  <r>
    <n v="2011"/>
    <d v="2015-03-22T09:31:35"/>
    <x v="15"/>
    <n v="2015"/>
    <n v="3"/>
    <n v="22"/>
    <s v="Məhsul 1"/>
    <x v="9"/>
    <x v="1"/>
  </r>
  <r>
    <n v="2011"/>
    <d v="2015-03-22T09:31:35"/>
    <x v="31"/>
    <n v="2015"/>
    <n v="3"/>
    <n v="22"/>
    <s v="Məhsul 2"/>
    <x v="9"/>
    <x v="1"/>
  </r>
  <r>
    <n v="2011"/>
    <d v="2015-03-22T09:31:35"/>
    <x v="35"/>
    <n v="2015"/>
    <n v="3"/>
    <n v="22"/>
    <s v="Məhsul 3"/>
    <x v="9"/>
    <x v="1"/>
  </r>
  <r>
    <n v="2011"/>
    <d v="2015-03-22T09:31:35"/>
    <x v="45"/>
    <n v="2015"/>
    <n v="3"/>
    <n v="22"/>
    <s v="Məhsul 4"/>
    <x v="9"/>
    <x v="1"/>
  </r>
  <r>
    <n v="2011"/>
    <d v="2015-12-22T02:06:47"/>
    <x v="16"/>
    <n v="2015"/>
    <n v="12"/>
    <n v="22"/>
    <s v="Məhsul 1"/>
    <x v="13"/>
    <x v="0"/>
  </r>
  <r>
    <n v="2011"/>
    <d v="2015-12-22T02:06:47"/>
    <x v="8"/>
    <n v="2015"/>
    <n v="12"/>
    <n v="22"/>
    <s v="Məhsul 2"/>
    <x v="13"/>
    <x v="0"/>
  </r>
  <r>
    <n v="2011"/>
    <d v="2015-12-23T05:11:03"/>
    <x v="43"/>
    <n v="2015"/>
    <n v="12"/>
    <n v="23"/>
    <s v="Məhsul 1"/>
    <x v="7"/>
    <x v="2"/>
  </r>
  <r>
    <n v="2011"/>
    <d v="2015-12-23T05:11:03"/>
    <x v="40"/>
    <n v="2015"/>
    <n v="12"/>
    <n v="23"/>
    <s v="Məhsul 2"/>
    <x v="7"/>
    <x v="2"/>
  </r>
  <r>
    <n v="2012"/>
    <d v="2014-04-08T16:48:49"/>
    <x v="36"/>
    <n v="2014"/>
    <n v="4"/>
    <n v="8"/>
    <s v="Məhsul 1"/>
    <x v="5"/>
    <x v="0"/>
  </r>
  <r>
    <n v="2012"/>
    <d v="2014-04-08T16:48:49"/>
    <x v="25"/>
    <n v="2014"/>
    <n v="4"/>
    <n v="8"/>
    <s v="Məhsul 2"/>
    <x v="5"/>
    <x v="0"/>
  </r>
  <r>
    <n v="2012"/>
    <d v="2015-03-29T21:28:58"/>
    <x v="18"/>
    <n v="2015"/>
    <n v="3"/>
    <n v="29"/>
    <s v="Məhsul 1"/>
    <x v="17"/>
    <x v="1"/>
  </r>
  <r>
    <n v="2012"/>
    <d v="2015-03-29T21:28:58"/>
    <x v="19"/>
    <n v="2015"/>
    <n v="3"/>
    <n v="29"/>
    <s v="Məhsul 2"/>
    <x v="17"/>
    <x v="1"/>
  </r>
  <r>
    <n v="2013"/>
    <d v="2014-12-26T20:41:29"/>
    <x v="5"/>
    <n v="2014"/>
    <n v="12"/>
    <n v="26"/>
    <s v="Məhsul 1"/>
    <x v="12"/>
    <x v="3"/>
  </r>
  <r>
    <n v="2013"/>
    <d v="2014-12-26T20:41:29"/>
    <x v="45"/>
    <n v="2014"/>
    <n v="12"/>
    <n v="26"/>
    <s v="Məhsul 2"/>
    <x v="12"/>
    <x v="3"/>
  </r>
  <r>
    <n v="2013"/>
    <d v="2015-07-02T12:39:31"/>
    <x v="43"/>
    <n v="2015"/>
    <n v="7"/>
    <n v="2"/>
    <s v="Məhsul 1"/>
    <x v="23"/>
    <x v="4"/>
  </r>
  <r>
    <n v="2013"/>
    <d v="2015-07-02T12:39:31"/>
    <x v="15"/>
    <n v="2015"/>
    <n v="7"/>
    <n v="2"/>
    <s v="Məhsul 2"/>
    <x v="23"/>
    <x v="4"/>
  </r>
  <r>
    <n v="2013"/>
    <d v="2015-08-30T06:57:25"/>
    <x v="35"/>
    <n v="2015"/>
    <n v="8"/>
    <n v="30"/>
    <s v="Məhsul 1"/>
    <x v="4"/>
    <x v="1"/>
  </r>
  <r>
    <n v="2013"/>
    <d v="2015-08-30T06:57:25"/>
    <x v="0"/>
    <n v="2015"/>
    <n v="8"/>
    <n v="30"/>
    <s v="Məhsul 2"/>
    <x v="4"/>
    <x v="1"/>
  </r>
  <r>
    <n v="2013"/>
    <d v="2015-08-30T06:57:25"/>
    <x v="41"/>
    <n v="2015"/>
    <n v="8"/>
    <n v="30"/>
    <s v="Məhsul 3"/>
    <x v="4"/>
    <x v="1"/>
  </r>
  <r>
    <n v="2014"/>
    <d v="2014-04-21T04:12:52"/>
    <x v="5"/>
    <n v="2014"/>
    <n v="4"/>
    <n v="21"/>
    <s v="Məhsul 1"/>
    <x v="20"/>
    <x v="6"/>
  </r>
  <r>
    <n v="2014"/>
    <d v="2014-04-21T04:12:52"/>
    <x v="20"/>
    <n v="2014"/>
    <n v="4"/>
    <n v="21"/>
    <s v="Məhsul 2"/>
    <x v="20"/>
    <x v="6"/>
  </r>
  <r>
    <n v="2014"/>
    <d v="2014-07-06T17:49:07"/>
    <x v="29"/>
    <n v="2014"/>
    <n v="7"/>
    <n v="6"/>
    <s v="Məhsul 1"/>
    <x v="1"/>
    <x v="1"/>
  </r>
  <r>
    <n v="2014"/>
    <d v="2014-07-06T17:49:07"/>
    <x v="11"/>
    <n v="2014"/>
    <n v="7"/>
    <n v="6"/>
    <s v="Məhsul 2"/>
    <x v="1"/>
    <x v="1"/>
  </r>
  <r>
    <n v="2014"/>
    <d v="2014-07-09T22:31:38"/>
    <x v="29"/>
    <n v="2014"/>
    <n v="7"/>
    <n v="9"/>
    <s v="Məhsul 1"/>
    <x v="3"/>
    <x v="2"/>
  </r>
  <r>
    <n v="2014"/>
    <d v="2014-07-09T22:31:38"/>
    <x v="22"/>
    <n v="2014"/>
    <n v="7"/>
    <n v="9"/>
    <s v="Məhsul 2"/>
    <x v="3"/>
    <x v="2"/>
  </r>
  <r>
    <n v="2014"/>
    <d v="2014-07-18T18:55:02"/>
    <x v="4"/>
    <n v="2014"/>
    <n v="7"/>
    <n v="18"/>
    <s v="Məhsul 1"/>
    <x v="11"/>
    <x v="3"/>
  </r>
  <r>
    <n v="2014"/>
    <d v="2014-07-18T18:55:02"/>
    <x v="10"/>
    <n v="2014"/>
    <n v="7"/>
    <n v="18"/>
    <s v="Məhsul 2"/>
    <x v="11"/>
    <x v="3"/>
  </r>
  <r>
    <n v="2014"/>
    <d v="2014-08-08T07:11:10"/>
    <x v="40"/>
    <n v="2014"/>
    <n v="8"/>
    <n v="8"/>
    <s v="Məhsul 1"/>
    <x v="6"/>
    <x v="3"/>
  </r>
  <r>
    <n v="2014"/>
    <d v="2014-08-08T07:11:10"/>
    <x v="20"/>
    <n v="2014"/>
    <n v="8"/>
    <n v="8"/>
    <s v="Məhsul 2"/>
    <x v="6"/>
    <x v="3"/>
  </r>
  <r>
    <n v="2014"/>
    <d v="2014-08-08T07:11:10"/>
    <x v="1"/>
    <n v="2014"/>
    <n v="8"/>
    <n v="8"/>
    <s v="Məhsul 3"/>
    <x v="6"/>
    <x v="3"/>
  </r>
  <r>
    <n v="2014"/>
    <d v="2014-08-10T11:55:20"/>
    <x v="5"/>
    <n v="2014"/>
    <n v="8"/>
    <n v="10"/>
    <s v="Məhsul 1"/>
    <x v="21"/>
    <x v="1"/>
  </r>
  <r>
    <n v="2014"/>
    <d v="2014-08-10T11:55:20"/>
    <x v="36"/>
    <n v="2014"/>
    <n v="8"/>
    <n v="10"/>
    <s v="Məhsul 2"/>
    <x v="21"/>
    <x v="1"/>
  </r>
  <r>
    <n v="2014"/>
    <d v="2014-12-19T02:29:21"/>
    <x v="31"/>
    <n v="2014"/>
    <n v="12"/>
    <n v="19"/>
    <s v="Məhsul 1"/>
    <x v="13"/>
    <x v="3"/>
  </r>
  <r>
    <n v="2014"/>
    <d v="2014-12-19T02:29:21"/>
    <x v="5"/>
    <n v="2014"/>
    <n v="12"/>
    <n v="19"/>
    <s v="Məhsul 2"/>
    <x v="13"/>
    <x v="3"/>
  </r>
  <r>
    <n v="2014"/>
    <d v="2014-12-19T02:29:21"/>
    <x v="30"/>
    <n v="2014"/>
    <n v="12"/>
    <n v="19"/>
    <s v="Məhsul 3"/>
    <x v="13"/>
    <x v="3"/>
  </r>
  <r>
    <n v="2014"/>
    <d v="2015-06-23T17:11:30"/>
    <x v="14"/>
    <n v="2015"/>
    <n v="6"/>
    <n v="23"/>
    <s v="Məhsul 1"/>
    <x v="1"/>
    <x v="0"/>
  </r>
  <r>
    <n v="2014"/>
    <d v="2015-06-23T17:11:30"/>
    <x v="5"/>
    <n v="2015"/>
    <n v="6"/>
    <n v="23"/>
    <s v="Məhsul 2"/>
    <x v="1"/>
    <x v="0"/>
  </r>
  <r>
    <n v="2014"/>
    <d v="2015-06-23T17:11:30"/>
    <x v="39"/>
    <n v="2015"/>
    <n v="6"/>
    <n v="23"/>
    <s v="Məhsul 3"/>
    <x v="1"/>
    <x v="0"/>
  </r>
  <r>
    <n v="2015"/>
    <d v="2014-04-08T16:48:49"/>
    <x v="23"/>
    <n v="2014"/>
    <n v="4"/>
    <n v="8"/>
    <s v="Məhsul 1"/>
    <x v="5"/>
    <x v="0"/>
  </r>
  <r>
    <n v="2015"/>
    <d v="2014-04-08T16:48:49"/>
    <x v="24"/>
    <n v="2014"/>
    <n v="4"/>
    <n v="8"/>
    <s v="Məhsul 2"/>
    <x v="5"/>
    <x v="0"/>
  </r>
  <r>
    <n v="2015"/>
    <d v="2015-12-05T12:19:29"/>
    <x v="32"/>
    <n v="2015"/>
    <n v="12"/>
    <n v="5"/>
    <s v="Məhsul 1"/>
    <x v="23"/>
    <x v="5"/>
  </r>
  <r>
    <n v="2015"/>
    <d v="2015-12-05T12:19:29"/>
    <x v="23"/>
    <n v="2015"/>
    <n v="12"/>
    <n v="5"/>
    <s v="Məhsul 2"/>
    <x v="23"/>
    <x v="5"/>
  </r>
  <r>
    <n v="2016"/>
    <d v="2014-09-18T17:21:33"/>
    <x v="31"/>
    <n v="2014"/>
    <n v="9"/>
    <n v="18"/>
    <s v="Məhsul 1"/>
    <x v="1"/>
    <x v="4"/>
  </r>
  <r>
    <n v="2016"/>
    <d v="2014-09-18T17:21:33"/>
    <x v="17"/>
    <n v="2014"/>
    <n v="9"/>
    <n v="18"/>
    <s v="Məhsul 2"/>
    <x v="1"/>
    <x v="4"/>
  </r>
  <r>
    <n v="2016"/>
    <d v="2015-08-15T18:02:18"/>
    <x v="24"/>
    <n v="2015"/>
    <n v="8"/>
    <n v="15"/>
    <s v="Məhsul 1"/>
    <x v="11"/>
    <x v="5"/>
  </r>
  <r>
    <n v="2016"/>
    <d v="2015-08-15T18:02:18"/>
    <x v="47"/>
    <n v="2015"/>
    <n v="8"/>
    <n v="15"/>
    <s v="Məhsul 2"/>
    <x v="11"/>
    <x v="5"/>
  </r>
  <r>
    <n v="2017"/>
    <d v="2014-07-10T17:11:55"/>
    <x v="30"/>
    <n v="2014"/>
    <n v="7"/>
    <n v="10"/>
    <s v="Məhsul 1"/>
    <x v="1"/>
    <x v="4"/>
  </r>
  <r>
    <n v="2017"/>
    <d v="2014-07-10T17:11:55"/>
    <x v="22"/>
    <n v="2014"/>
    <n v="7"/>
    <n v="10"/>
    <s v="Məhsul 2"/>
    <x v="1"/>
    <x v="4"/>
  </r>
  <r>
    <n v="2017"/>
    <d v="2014-07-10T17:11:55"/>
    <x v="20"/>
    <n v="2014"/>
    <n v="7"/>
    <n v="10"/>
    <s v="Məhsul 3"/>
    <x v="1"/>
    <x v="4"/>
  </r>
  <r>
    <n v="2017"/>
    <d v="2014-09-23T21:08:16"/>
    <x v="0"/>
    <n v="2014"/>
    <n v="9"/>
    <n v="23"/>
    <s v="Məhsul 1"/>
    <x v="17"/>
    <x v="0"/>
  </r>
  <r>
    <n v="2017"/>
    <d v="2014-09-23T21:08:16"/>
    <x v="17"/>
    <n v="2014"/>
    <n v="9"/>
    <n v="23"/>
    <s v="Məhsul 2"/>
    <x v="17"/>
    <x v="0"/>
  </r>
  <r>
    <n v="2017"/>
    <d v="2014-12-11T06:17:29"/>
    <x v="23"/>
    <n v="2014"/>
    <n v="12"/>
    <n v="11"/>
    <s v="Məhsul 1"/>
    <x v="4"/>
    <x v="4"/>
  </r>
  <r>
    <n v="2017"/>
    <d v="2014-12-11T06:17:29"/>
    <x v="50"/>
    <n v="2014"/>
    <n v="12"/>
    <n v="11"/>
    <s v="Məhsul 2"/>
    <x v="4"/>
    <x v="4"/>
  </r>
  <r>
    <n v="2017"/>
    <d v="2014-12-23T00:46:52"/>
    <x v="10"/>
    <n v="2014"/>
    <n v="12"/>
    <n v="23"/>
    <s v="Məhsul 1"/>
    <x v="2"/>
    <x v="0"/>
  </r>
  <r>
    <n v="2017"/>
    <d v="2014-12-23T00:46:52"/>
    <x v="37"/>
    <n v="2014"/>
    <n v="12"/>
    <n v="23"/>
    <s v="Məhsul 2"/>
    <x v="2"/>
    <x v="0"/>
  </r>
  <r>
    <n v="2017"/>
    <d v="2014-12-23T00:46:52"/>
    <x v="36"/>
    <n v="2014"/>
    <n v="12"/>
    <n v="23"/>
    <s v="Məhsul 3"/>
    <x v="2"/>
    <x v="0"/>
  </r>
  <r>
    <n v="2017"/>
    <d v="2015-02-14T17:54:49"/>
    <x v="31"/>
    <n v="2015"/>
    <n v="2"/>
    <n v="14"/>
    <s v="Məhsul 1"/>
    <x v="1"/>
    <x v="5"/>
  </r>
  <r>
    <n v="2017"/>
    <d v="2015-02-14T17:54:49"/>
    <x v="33"/>
    <n v="2015"/>
    <n v="2"/>
    <n v="14"/>
    <s v="Məhsul 2"/>
    <x v="1"/>
    <x v="5"/>
  </r>
  <r>
    <n v="2017"/>
    <d v="2015-02-19T09:55:25"/>
    <x v="32"/>
    <n v="2015"/>
    <n v="2"/>
    <n v="19"/>
    <s v="Məhsul 1"/>
    <x v="9"/>
    <x v="4"/>
  </r>
  <r>
    <n v="2017"/>
    <d v="2015-02-19T09:55:25"/>
    <x v="37"/>
    <n v="2015"/>
    <n v="2"/>
    <n v="19"/>
    <s v="Məhsul 2"/>
    <x v="9"/>
    <x v="4"/>
  </r>
  <r>
    <n v="2017"/>
    <d v="2015-10-23T01:17:49"/>
    <x v="30"/>
    <n v="2015"/>
    <n v="10"/>
    <n v="23"/>
    <s v="Məhsul 1"/>
    <x v="16"/>
    <x v="3"/>
  </r>
  <r>
    <n v="2017"/>
    <d v="2015-10-23T01:17:49"/>
    <x v="43"/>
    <n v="2015"/>
    <n v="10"/>
    <n v="23"/>
    <s v="Məhsul 2"/>
    <x v="16"/>
    <x v="3"/>
  </r>
  <r>
    <n v="2018"/>
    <d v="2014-04-13T04:15:14"/>
    <x v="3"/>
    <n v="2014"/>
    <n v="4"/>
    <n v="13"/>
    <s v="Məhsul 1"/>
    <x v="20"/>
    <x v="1"/>
  </r>
  <r>
    <n v="2018"/>
    <d v="2014-04-13T04:15:14"/>
    <x v="37"/>
    <n v="2014"/>
    <n v="4"/>
    <n v="13"/>
    <s v="Məhsul 2"/>
    <x v="20"/>
    <x v="1"/>
  </r>
  <r>
    <n v="2018"/>
    <d v="2014-05-02T14:07:46"/>
    <x v="23"/>
    <n v="2014"/>
    <n v="5"/>
    <n v="2"/>
    <s v="Məhsul 1"/>
    <x v="19"/>
    <x v="3"/>
  </r>
  <r>
    <n v="2018"/>
    <d v="2014-05-02T14:07:46"/>
    <x v="29"/>
    <n v="2014"/>
    <n v="5"/>
    <n v="2"/>
    <s v="Məhsul 2"/>
    <x v="19"/>
    <x v="3"/>
  </r>
  <r>
    <n v="2018"/>
    <d v="2015-04-01T18:38:36"/>
    <x v="16"/>
    <n v="2015"/>
    <n v="4"/>
    <n v="1"/>
    <s v="Məhsul 1"/>
    <x v="11"/>
    <x v="2"/>
  </r>
  <r>
    <n v="2018"/>
    <d v="2015-04-01T18:38:36"/>
    <x v="18"/>
    <n v="2015"/>
    <n v="4"/>
    <n v="1"/>
    <s v="Məhsul 2"/>
    <x v="11"/>
    <x v="2"/>
  </r>
  <r>
    <n v="2018"/>
    <d v="2015-04-01T18:38:36"/>
    <x v="8"/>
    <n v="2015"/>
    <n v="4"/>
    <n v="1"/>
    <s v="Məhsul 3"/>
    <x v="11"/>
    <x v="2"/>
  </r>
  <r>
    <n v="2018"/>
    <d v="2015-04-01T18:38:36"/>
    <x v="22"/>
    <n v="2015"/>
    <n v="4"/>
    <n v="1"/>
    <s v="Məhsul 4"/>
    <x v="11"/>
    <x v="2"/>
  </r>
  <r>
    <n v="2018"/>
    <d v="2015-04-01T18:38:36"/>
    <x v="25"/>
    <n v="2015"/>
    <n v="4"/>
    <n v="1"/>
    <s v="Məhsul 5"/>
    <x v="11"/>
    <x v="2"/>
  </r>
  <r>
    <n v="2018"/>
    <d v="2015-04-20T00:47:27"/>
    <x v="30"/>
    <n v="2015"/>
    <n v="4"/>
    <n v="20"/>
    <s v="Məhsul 1"/>
    <x v="2"/>
    <x v="6"/>
  </r>
  <r>
    <n v="2018"/>
    <d v="2015-04-20T00:47:27"/>
    <x v="18"/>
    <n v="2015"/>
    <n v="4"/>
    <n v="20"/>
    <s v="Məhsul 2"/>
    <x v="2"/>
    <x v="6"/>
  </r>
  <r>
    <n v="2018"/>
    <d v="2015-08-25T04:22:52"/>
    <x v="50"/>
    <n v="2015"/>
    <n v="8"/>
    <n v="25"/>
    <s v="Məhsul 1"/>
    <x v="20"/>
    <x v="0"/>
  </r>
  <r>
    <n v="2018"/>
    <d v="2015-08-25T04:22:52"/>
    <x v="33"/>
    <n v="2015"/>
    <n v="8"/>
    <n v="25"/>
    <s v="Məhsul 2"/>
    <x v="20"/>
    <x v="0"/>
  </r>
  <r>
    <n v="2019"/>
    <d v="2014-06-12T04:57:20"/>
    <x v="23"/>
    <n v="2014"/>
    <n v="6"/>
    <n v="12"/>
    <s v="Məhsul 1"/>
    <x v="20"/>
    <x v="4"/>
  </r>
  <r>
    <n v="2019"/>
    <d v="2014-06-12T04:57:20"/>
    <x v="16"/>
    <n v="2014"/>
    <n v="6"/>
    <n v="12"/>
    <s v="Məhsul 2"/>
    <x v="20"/>
    <x v="4"/>
  </r>
  <r>
    <n v="2019"/>
    <d v="2014-06-12T04:57:20"/>
    <x v="0"/>
    <n v="2014"/>
    <n v="6"/>
    <n v="12"/>
    <s v="Məhsul 3"/>
    <x v="20"/>
    <x v="4"/>
  </r>
  <r>
    <n v="2019"/>
    <d v="2014-10-06T00:09:24"/>
    <x v="28"/>
    <n v="2014"/>
    <n v="10"/>
    <n v="6"/>
    <s v="Məhsul 1"/>
    <x v="2"/>
    <x v="6"/>
  </r>
  <r>
    <n v="2019"/>
    <d v="2014-10-06T00:09:24"/>
    <x v="10"/>
    <n v="2014"/>
    <n v="10"/>
    <n v="6"/>
    <s v="Məhsul 2"/>
    <x v="2"/>
    <x v="6"/>
  </r>
  <r>
    <n v="2019"/>
    <d v="2015-02-18T13:42:11"/>
    <x v="15"/>
    <n v="2015"/>
    <n v="2"/>
    <n v="18"/>
    <s v="Məhsul 1"/>
    <x v="0"/>
    <x v="2"/>
  </r>
  <r>
    <n v="2019"/>
    <d v="2015-02-18T13:42:11"/>
    <x v="26"/>
    <n v="2015"/>
    <n v="2"/>
    <n v="18"/>
    <s v="Məhsul 2"/>
    <x v="0"/>
    <x v="2"/>
  </r>
  <r>
    <n v="2019"/>
    <d v="2015-05-28T23:21:56"/>
    <x v="28"/>
    <n v="2015"/>
    <n v="5"/>
    <n v="28"/>
    <s v="Məhsul 1"/>
    <x v="18"/>
    <x v="4"/>
  </r>
  <r>
    <n v="2019"/>
    <d v="2015-05-28T23:21:56"/>
    <x v="50"/>
    <n v="2015"/>
    <n v="5"/>
    <n v="28"/>
    <s v="Məhsul 2"/>
    <x v="18"/>
    <x v="4"/>
  </r>
  <r>
    <n v="2019"/>
    <d v="2015-08-09T22:53:48"/>
    <x v="3"/>
    <n v="2015"/>
    <n v="8"/>
    <n v="9"/>
    <s v="Məhsul 1"/>
    <x v="3"/>
    <x v="1"/>
  </r>
  <r>
    <n v="2019"/>
    <d v="2015-08-09T22:53:48"/>
    <x v="8"/>
    <n v="2015"/>
    <n v="8"/>
    <n v="9"/>
    <s v="Məhsul 2"/>
    <x v="3"/>
    <x v="1"/>
  </r>
  <r>
    <n v="2019"/>
    <d v="2015-09-10T15:23:08"/>
    <x v="3"/>
    <n v="2015"/>
    <n v="9"/>
    <n v="10"/>
    <s v="Məhsul 1"/>
    <x v="8"/>
    <x v="4"/>
  </r>
  <r>
    <n v="2019"/>
    <d v="2015-09-10T15:23:08"/>
    <x v="2"/>
    <n v="2015"/>
    <n v="9"/>
    <n v="10"/>
    <s v="Məhsul 2"/>
    <x v="8"/>
    <x v="4"/>
  </r>
  <r>
    <n v="2019"/>
    <d v="2015-09-10T15:23:08"/>
    <x v="11"/>
    <n v="2015"/>
    <n v="9"/>
    <n v="10"/>
    <s v="Məhsul 3"/>
    <x v="8"/>
    <x v="4"/>
  </r>
  <r>
    <n v="2019"/>
    <d v="2015-09-10T15:23:08"/>
    <x v="20"/>
    <n v="2015"/>
    <n v="9"/>
    <n v="10"/>
    <s v="Məhsul 4"/>
    <x v="8"/>
    <x v="4"/>
  </r>
  <r>
    <n v="2019"/>
    <d v="2015-09-10T15:23:08"/>
    <x v="23"/>
    <n v="2015"/>
    <n v="9"/>
    <n v="10"/>
    <s v="Məhsul 5"/>
    <x v="8"/>
    <x v="4"/>
  </r>
  <r>
    <n v="2019"/>
    <d v="2015-11-14T09:25:07"/>
    <x v="17"/>
    <n v="2015"/>
    <n v="11"/>
    <n v="14"/>
    <s v="Məhsul 1"/>
    <x v="9"/>
    <x v="5"/>
  </r>
  <r>
    <n v="2019"/>
    <d v="2015-11-14T09:25:07"/>
    <x v="37"/>
    <n v="2015"/>
    <n v="11"/>
    <n v="14"/>
    <s v="Məhsul 2"/>
    <x v="9"/>
    <x v="5"/>
  </r>
  <r>
    <n v="2020"/>
    <d v="2014-01-02T13:22:59"/>
    <x v="19"/>
    <n v="2014"/>
    <n v="1"/>
    <n v="2"/>
    <s v="Məhsul 1"/>
    <x v="0"/>
    <x v="4"/>
  </r>
  <r>
    <n v="2020"/>
    <d v="2014-01-02T13:22:59"/>
    <x v="0"/>
    <n v="2014"/>
    <n v="1"/>
    <n v="2"/>
    <s v="Məhsul 2"/>
    <x v="0"/>
    <x v="4"/>
  </r>
  <r>
    <n v="2020"/>
    <d v="2014-11-04T16:25:34"/>
    <x v="38"/>
    <n v="2014"/>
    <n v="11"/>
    <n v="4"/>
    <s v="Məhsul 1"/>
    <x v="5"/>
    <x v="0"/>
  </r>
  <r>
    <n v="2020"/>
    <d v="2014-11-04T16:25:34"/>
    <x v="29"/>
    <n v="2014"/>
    <n v="11"/>
    <n v="4"/>
    <s v="Məhsul 2"/>
    <x v="5"/>
    <x v="0"/>
  </r>
  <r>
    <n v="2020"/>
    <d v="2015-11-19T02:35:53"/>
    <x v="3"/>
    <n v="2015"/>
    <n v="11"/>
    <n v="19"/>
    <s v="Məhsul 1"/>
    <x v="13"/>
    <x v="4"/>
  </r>
  <r>
    <n v="2020"/>
    <d v="2015-11-19T02:35:53"/>
    <x v="6"/>
    <n v="2015"/>
    <n v="11"/>
    <n v="19"/>
    <s v="Məhsul 2"/>
    <x v="13"/>
    <x v="4"/>
  </r>
  <r>
    <n v="2020"/>
    <d v="2015-11-19T02:35:53"/>
    <x v="5"/>
    <n v="2015"/>
    <n v="11"/>
    <n v="19"/>
    <s v="Məhsul 3"/>
    <x v="13"/>
    <x v="4"/>
  </r>
  <r>
    <n v="2020"/>
    <d v="2015-11-19T02:35:53"/>
    <x v="1"/>
    <n v="2015"/>
    <n v="11"/>
    <n v="19"/>
    <s v="Məhsul 4"/>
    <x v="13"/>
    <x v="4"/>
  </r>
  <r>
    <n v="2020"/>
    <d v="2015-11-19T02:35:53"/>
    <x v="13"/>
    <n v="2015"/>
    <n v="11"/>
    <n v="19"/>
    <s v="Məhsul 5"/>
    <x v="13"/>
    <x v="4"/>
  </r>
  <r>
    <n v="2021"/>
    <d v="2015-12-01T04:05:48"/>
    <x v="4"/>
    <n v="2015"/>
    <n v="12"/>
    <n v="1"/>
    <s v="Məhsul 1"/>
    <x v="20"/>
    <x v="0"/>
  </r>
  <r>
    <n v="2021"/>
    <d v="2015-12-01T04:05:48"/>
    <x v="33"/>
    <n v="2015"/>
    <n v="12"/>
    <n v="1"/>
    <s v="Məhsul 2"/>
    <x v="20"/>
    <x v="0"/>
  </r>
  <r>
    <n v="2022"/>
    <d v="2014-02-23T20:20:44"/>
    <x v="25"/>
    <n v="2014"/>
    <n v="2"/>
    <n v="23"/>
    <s v="Məhsul 1"/>
    <x v="12"/>
    <x v="1"/>
  </r>
  <r>
    <n v="2022"/>
    <d v="2014-02-23T20:20:44"/>
    <x v="5"/>
    <n v="2014"/>
    <n v="2"/>
    <n v="23"/>
    <s v="Məhsul 2"/>
    <x v="12"/>
    <x v="1"/>
  </r>
  <r>
    <n v="2022"/>
    <d v="2014-02-23T20:20:44"/>
    <x v="10"/>
    <n v="2014"/>
    <n v="2"/>
    <n v="23"/>
    <s v="Məhsul 3"/>
    <x v="12"/>
    <x v="1"/>
  </r>
  <r>
    <n v="2022"/>
    <d v="2014-03-28T02:18:16"/>
    <x v="20"/>
    <n v="2014"/>
    <n v="3"/>
    <n v="28"/>
    <s v="Məhsul 1"/>
    <x v="13"/>
    <x v="3"/>
  </r>
  <r>
    <n v="2022"/>
    <d v="2014-03-28T02:18:16"/>
    <x v="40"/>
    <n v="2014"/>
    <n v="3"/>
    <n v="28"/>
    <s v="Məhsul 2"/>
    <x v="13"/>
    <x v="3"/>
  </r>
  <r>
    <n v="2022"/>
    <d v="2014-03-28T02:18:16"/>
    <x v="43"/>
    <n v="2014"/>
    <n v="3"/>
    <n v="28"/>
    <s v="Məhsul 3"/>
    <x v="13"/>
    <x v="3"/>
  </r>
  <r>
    <n v="2022"/>
    <d v="2015-03-06T14:41:35"/>
    <x v="18"/>
    <n v="2015"/>
    <n v="3"/>
    <n v="6"/>
    <s v="Məhsul 1"/>
    <x v="19"/>
    <x v="3"/>
  </r>
  <r>
    <n v="2022"/>
    <d v="2015-03-06T14:41:35"/>
    <x v="8"/>
    <n v="2015"/>
    <n v="3"/>
    <n v="6"/>
    <s v="Məhsul 2"/>
    <x v="19"/>
    <x v="3"/>
  </r>
  <r>
    <n v="2022"/>
    <d v="2015-03-06T14:41:35"/>
    <x v="1"/>
    <n v="2015"/>
    <n v="3"/>
    <n v="6"/>
    <s v="Məhsul 3"/>
    <x v="19"/>
    <x v="3"/>
  </r>
  <r>
    <n v="2022"/>
    <d v="2015-04-03T08:58:58"/>
    <x v="35"/>
    <n v="2015"/>
    <n v="4"/>
    <n v="3"/>
    <s v="Məhsul 1"/>
    <x v="22"/>
    <x v="3"/>
  </r>
  <r>
    <n v="2022"/>
    <d v="2015-04-03T08:58:58"/>
    <x v="32"/>
    <n v="2015"/>
    <n v="4"/>
    <n v="3"/>
    <s v="Məhsul 2"/>
    <x v="22"/>
    <x v="3"/>
  </r>
  <r>
    <n v="2022"/>
    <d v="2015-04-03T08:58:58"/>
    <x v="24"/>
    <n v="2015"/>
    <n v="4"/>
    <n v="3"/>
    <s v="Məhsul 3"/>
    <x v="22"/>
    <x v="3"/>
  </r>
  <r>
    <n v="2022"/>
    <d v="2015-04-03T08:58:58"/>
    <x v="7"/>
    <n v="2015"/>
    <n v="4"/>
    <n v="3"/>
    <s v="Məhsul 4"/>
    <x v="22"/>
    <x v="3"/>
  </r>
  <r>
    <n v="2022"/>
    <d v="2015-04-03T08:58:58"/>
    <x v="27"/>
    <n v="2015"/>
    <n v="4"/>
    <n v="3"/>
    <s v="Məhsul 5"/>
    <x v="22"/>
    <x v="3"/>
  </r>
  <r>
    <n v="2022"/>
    <d v="2015-05-02T13:52:53"/>
    <x v="15"/>
    <n v="2015"/>
    <n v="5"/>
    <n v="2"/>
    <s v="Məhsul 1"/>
    <x v="0"/>
    <x v="5"/>
  </r>
  <r>
    <n v="2022"/>
    <d v="2015-05-02T13:52:53"/>
    <x v="0"/>
    <n v="2015"/>
    <n v="5"/>
    <n v="2"/>
    <s v="Məhsul 2"/>
    <x v="0"/>
    <x v="5"/>
  </r>
  <r>
    <n v="2022"/>
    <d v="2015-05-02T13:52:53"/>
    <x v="7"/>
    <n v="2015"/>
    <n v="5"/>
    <n v="2"/>
    <s v="Məhsul 3"/>
    <x v="0"/>
    <x v="5"/>
  </r>
  <r>
    <n v="2022"/>
    <d v="2015-05-02T13:52:53"/>
    <x v="11"/>
    <n v="2015"/>
    <n v="5"/>
    <n v="2"/>
    <s v="Məhsul 4"/>
    <x v="0"/>
    <x v="5"/>
  </r>
  <r>
    <n v="2022"/>
    <d v="2015-05-02T13:52:53"/>
    <x v="12"/>
    <n v="2015"/>
    <n v="5"/>
    <n v="2"/>
    <s v="Məhsul 5"/>
    <x v="0"/>
    <x v="5"/>
  </r>
  <r>
    <n v="2022"/>
    <d v="2015-07-22T13:41:57"/>
    <x v="3"/>
    <n v="2015"/>
    <n v="7"/>
    <n v="22"/>
    <s v="Məhsul 1"/>
    <x v="0"/>
    <x v="2"/>
  </r>
  <r>
    <n v="2022"/>
    <d v="2015-07-22T13:41:57"/>
    <x v="19"/>
    <n v="2015"/>
    <n v="7"/>
    <n v="22"/>
    <s v="Məhsul 2"/>
    <x v="0"/>
    <x v="2"/>
  </r>
  <r>
    <n v="2022"/>
    <d v="2015-07-22T13:41:57"/>
    <x v="37"/>
    <n v="2015"/>
    <n v="7"/>
    <n v="22"/>
    <s v="Məhsul 3"/>
    <x v="0"/>
    <x v="2"/>
  </r>
  <r>
    <n v="2022"/>
    <d v="2015-07-22T13:41:57"/>
    <x v="8"/>
    <n v="2015"/>
    <n v="7"/>
    <n v="22"/>
    <s v="Məhsul 4"/>
    <x v="0"/>
    <x v="2"/>
  </r>
  <r>
    <n v="2023"/>
    <d v="2014-03-31T07:21:26"/>
    <x v="3"/>
    <n v="2014"/>
    <n v="3"/>
    <n v="31"/>
    <s v="Məhsul 1"/>
    <x v="6"/>
    <x v="6"/>
  </r>
  <r>
    <n v="2023"/>
    <d v="2014-03-31T07:21:26"/>
    <x v="8"/>
    <n v="2014"/>
    <n v="3"/>
    <n v="31"/>
    <s v="Məhsul 2"/>
    <x v="6"/>
    <x v="6"/>
  </r>
  <r>
    <n v="2023"/>
    <d v="2015-07-02T12:39:31"/>
    <x v="23"/>
    <n v="2015"/>
    <n v="7"/>
    <n v="2"/>
    <s v="Məhsul 1"/>
    <x v="23"/>
    <x v="4"/>
  </r>
  <r>
    <n v="2023"/>
    <d v="2015-07-02T12:39:31"/>
    <x v="7"/>
    <n v="2015"/>
    <n v="7"/>
    <n v="2"/>
    <s v="Məhsul 2"/>
    <x v="23"/>
    <x v="4"/>
  </r>
  <r>
    <n v="2023"/>
    <d v="2015-08-31T22:26:48"/>
    <x v="28"/>
    <n v="2015"/>
    <n v="8"/>
    <n v="31"/>
    <s v="Məhsul 1"/>
    <x v="3"/>
    <x v="6"/>
  </r>
  <r>
    <n v="2023"/>
    <d v="2015-08-31T22:26:48"/>
    <x v="37"/>
    <n v="2015"/>
    <n v="8"/>
    <n v="31"/>
    <s v="Məhsul 2"/>
    <x v="3"/>
    <x v="6"/>
  </r>
  <r>
    <n v="2023"/>
    <d v="2015-08-31T22:26:48"/>
    <x v="30"/>
    <n v="2015"/>
    <n v="8"/>
    <n v="31"/>
    <s v="Məhsul 3"/>
    <x v="3"/>
    <x v="6"/>
  </r>
  <r>
    <n v="2024"/>
    <d v="2014-05-17T08:03:20"/>
    <x v="35"/>
    <n v="2014"/>
    <n v="5"/>
    <n v="17"/>
    <s v="Məhsul 1"/>
    <x v="22"/>
    <x v="5"/>
  </r>
  <r>
    <n v="2024"/>
    <d v="2014-05-17T08:03:20"/>
    <x v="8"/>
    <n v="2014"/>
    <n v="5"/>
    <n v="17"/>
    <s v="Məhsul 2"/>
    <x v="22"/>
    <x v="5"/>
  </r>
  <r>
    <n v="2024"/>
    <d v="2014-07-21T23:56:13"/>
    <x v="29"/>
    <n v="2014"/>
    <n v="7"/>
    <n v="21"/>
    <s v="Məhsul 1"/>
    <x v="18"/>
    <x v="6"/>
  </r>
  <r>
    <n v="2024"/>
    <d v="2014-07-21T23:56:13"/>
    <x v="5"/>
    <n v="2014"/>
    <n v="7"/>
    <n v="21"/>
    <s v="Məhsul 2"/>
    <x v="18"/>
    <x v="6"/>
  </r>
  <r>
    <n v="2025"/>
    <d v="2014-04-09T10:02:35"/>
    <x v="45"/>
    <n v="2014"/>
    <n v="4"/>
    <n v="9"/>
    <s v="Məhsul 1"/>
    <x v="14"/>
    <x v="2"/>
  </r>
  <r>
    <n v="2025"/>
    <d v="2014-04-09T10:02:35"/>
    <x v="50"/>
    <n v="2014"/>
    <n v="4"/>
    <n v="9"/>
    <s v="Məhsul 2"/>
    <x v="14"/>
    <x v="2"/>
  </r>
  <r>
    <n v="2025"/>
    <d v="2014-05-31T20:13:37"/>
    <x v="38"/>
    <n v="2014"/>
    <n v="5"/>
    <n v="31"/>
    <s v="Məhsul 1"/>
    <x v="12"/>
    <x v="5"/>
  </r>
  <r>
    <n v="2025"/>
    <d v="2014-05-31T20:13:37"/>
    <x v="1"/>
    <n v="2014"/>
    <n v="5"/>
    <n v="31"/>
    <s v="Məhsul 2"/>
    <x v="12"/>
    <x v="5"/>
  </r>
  <r>
    <n v="2025"/>
    <d v="2014-05-31T20:13:37"/>
    <x v="38"/>
    <n v="2014"/>
    <n v="5"/>
    <n v="31"/>
    <s v="Məhsul 3"/>
    <x v="12"/>
    <x v="5"/>
  </r>
  <r>
    <n v="2025"/>
    <d v="2014-05-31T20:13:37"/>
    <x v="11"/>
    <n v="2014"/>
    <n v="5"/>
    <n v="31"/>
    <s v="Məhsul 4"/>
    <x v="12"/>
    <x v="5"/>
  </r>
  <r>
    <n v="2025"/>
    <d v="2014-11-13T08:12:45"/>
    <x v="32"/>
    <n v="2014"/>
    <n v="11"/>
    <n v="13"/>
    <s v="Məhsul 1"/>
    <x v="22"/>
    <x v="4"/>
  </r>
  <r>
    <n v="2025"/>
    <d v="2014-11-13T08:12:45"/>
    <x v="37"/>
    <n v="2014"/>
    <n v="11"/>
    <n v="13"/>
    <s v="Məhsul 2"/>
    <x v="22"/>
    <x v="4"/>
  </r>
  <r>
    <n v="2026"/>
    <d v="2014-07-01T19:40:18"/>
    <x v="37"/>
    <n v="2014"/>
    <n v="7"/>
    <n v="1"/>
    <s v="Məhsul 1"/>
    <x v="10"/>
    <x v="0"/>
  </r>
  <r>
    <n v="2026"/>
    <d v="2014-07-01T19:40:18"/>
    <x v="35"/>
    <n v="2014"/>
    <n v="7"/>
    <n v="1"/>
    <s v="Məhsul 2"/>
    <x v="10"/>
    <x v="0"/>
  </r>
  <r>
    <n v="2026"/>
    <d v="2014-11-14T05:52:51"/>
    <x v="9"/>
    <n v="2014"/>
    <n v="11"/>
    <n v="14"/>
    <s v="Məhsul 1"/>
    <x v="7"/>
    <x v="3"/>
  </r>
  <r>
    <n v="2026"/>
    <d v="2014-11-14T05:52:51"/>
    <x v="13"/>
    <n v="2014"/>
    <n v="11"/>
    <n v="14"/>
    <s v="Məhsul 2"/>
    <x v="7"/>
    <x v="3"/>
  </r>
  <r>
    <n v="2027"/>
    <d v="2014-02-26T02:05:45"/>
    <x v="16"/>
    <n v="2014"/>
    <n v="2"/>
    <n v="26"/>
    <s v="Məhsul 1"/>
    <x v="13"/>
    <x v="2"/>
  </r>
  <r>
    <n v="2027"/>
    <d v="2014-02-26T02:05:45"/>
    <x v="41"/>
    <n v="2014"/>
    <n v="2"/>
    <n v="26"/>
    <s v="Məhsul 2"/>
    <x v="13"/>
    <x v="2"/>
  </r>
  <r>
    <n v="2027"/>
    <d v="2014-02-26T02:05:45"/>
    <x v="41"/>
    <n v="2014"/>
    <n v="2"/>
    <n v="26"/>
    <s v="Məhsul 3"/>
    <x v="13"/>
    <x v="2"/>
  </r>
  <r>
    <n v="2027"/>
    <d v="2014-09-10T12:08:19"/>
    <x v="9"/>
    <n v="2014"/>
    <n v="9"/>
    <n v="10"/>
    <s v="Məhsul 1"/>
    <x v="23"/>
    <x v="2"/>
  </r>
  <r>
    <n v="2027"/>
    <d v="2014-09-10T12:08:19"/>
    <x v="30"/>
    <n v="2014"/>
    <n v="9"/>
    <n v="10"/>
    <s v="Məhsul 2"/>
    <x v="23"/>
    <x v="2"/>
  </r>
  <r>
    <n v="2028"/>
    <d v="2014-02-05T07:26:16"/>
    <x v="29"/>
    <n v="2014"/>
    <n v="2"/>
    <n v="5"/>
    <s v="Məhsul 1"/>
    <x v="6"/>
    <x v="2"/>
  </r>
  <r>
    <n v="2028"/>
    <d v="2014-02-05T07:26:16"/>
    <x v="29"/>
    <n v="2014"/>
    <n v="2"/>
    <n v="5"/>
    <s v="Məhsul 2"/>
    <x v="6"/>
    <x v="2"/>
  </r>
  <r>
    <n v="2028"/>
    <d v="2014-08-22T11:39:33"/>
    <x v="48"/>
    <n v="2014"/>
    <n v="8"/>
    <n v="22"/>
    <s v="Məhsul 1"/>
    <x v="21"/>
    <x v="3"/>
  </r>
  <r>
    <n v="2028"/>
    <d v="2014-08-22T11:39:33"/>
    <x v="30"/>
    <n v="2014"/>
    <n v="8"/>
    <n v="22"/>
    <s v="Məhsul 2"/>
    <x v="21"/>
    <x v="3"/>
  </r>
  <r>
    <n v="2028"/>
    <d v="2014-10-26T15:05:39"/>
    <x v="8"/>
    <n v="2014"/>
    <n v="10"/>
    <n v="26"/>
    <s v="Məhsul 1"/>
    <x v="8"/>
    <x v="1"/>
  </r>
  <r>
    <n v="2028"/>
    <d v="2014-10-26T15:05:39"/>
    <x v="42"/>
    <n v="2014"/>
    <n v="10"/>
    <n v="26"/>
    <s v="Məhsul 2"/>
    <x v="8"/>
    <x v="1"/>
  </r>
  <r>
    <n v="2028"/>
    <d v="2014-10-29T15:18:16"/>
    <x v="4"/>
    <n v="2014"/>
    <n v="10"/>
    <n v="29"/>
    <s v="Məhsul 1"/>
    <x v="8"/>
    <x v="2"/>
  </r>
  <r>
    <n v="2028"/>
    <d v="2014-10-29T15:18:16"/>
    <x v="34"/>
    <n v="2014"/>
    <n v="10"/>
    <n v="29"/>
    <s v="Məhsul 2"/>
    <x v="8"/>
    <x v="2"/>
  </r>
  <r>
    <n v="2028"/>
    <d v="2015-01-03T20:42:13"/>
    <x v="20"/>
    <n v="2015"/>
    <n v="1"/>
    <n v="3"/>
    <s v="Məhsul 1"/>
    <x v="12"/>
    <x v="5"/>
  </r>
  <r>
    <n v="2028"/>
    <d v="2015-01-03T20:42:13"/>
    <x v="22"/>
    <n v="2015"/>
    <n v="1"/>
    <n v="3"/>
    <s v="Məhsul 2"/>
    <x v="12"/>
    <x v="5"/>
  </r>
  <r>
    <n v="2028"/>
    <d v="2015-12-20T22:19:40"/>
    <x v="20"/>
    <n v="2015"/>
    <n v="12"/>
    <n v="20"/>
    <s v="Məhsul 1"/>
    <x v="3"/>
    <x v="1"/>
  </r>
  <r>
    <n v="2028"/>
    <d v="2015-12-20T22:19:40"/>
    <x v="15"/>
    <n v="2015"/>
    <n v="12"/>
    <n v="20"/>
    <s v="Məhsul 2"/>
    <x v="3"/>
    <x v="1"/>
  </r>
  <r>
    <n v="2028"/>
    <d v="2015-12-20T22:19:40"/>
    <x v="37"/>
    <n v="2015"/>
    <n v="12"/>
    <n v="20"/>
    <s v="Məhsul 3"/>
    <x v="3"/>
    <x v="1"/>
  </r>
  <r>
    <n v="2029"/>
    <d v="2014-05-27T19:08:23"/>
    <x v="5"/>
    <n v="2014"/>
    <n v="5"/>
    <n v="27"/>
    <s v="Məhsul 1"/>
    <x v="10"/>
    <x v="0"/>
  </r>
  <r>
    <n v="2029"/>
    <d v="2014-05-27T19:08:23"/>
    <x v="36"/>
    <n v="2014"/>
    <n v="5"/>
    <n v="27"/>
    <s v="Məhsul 2"/>
    <x v="10"/>
    <x v="0"/>
  </r>
  <r>
    <n v="2029"/>
    <d v="2014-07-15T06:08:05"/>
    <x v="31"/>
    <n v="2014"/>
    <n v="7"/>
    <n v="15"/>
    <s v="Məhsul 1"/>
    <x v="4"/>
    <x v="0"/>
  </r>
  <r>
    <n v="2029"/>
    <d v="2014-07-15T06:08:05"/>
    <x v="10"/>
    <n v="2014"/>
    <n v="7"/>
    <n v="15"/>
    <s v="Məhsul 2"/>
    <x v="4"/>
    <x v="0"/>
  </r>
  <r>
    <n v="2029"/>
    <d v="2014-08-26T07:02:30"/>
    <x v="24"/>
    <n v="2014"/>
    <n v="8"/>
    <n v="26"/>
    <s v="Məhsul 1"/>
    <x v="6"/>
    <x v="0"/>
  </r>
  <r>
    <n v="2029"/>
    <d v="2014-08-26T07:02:30"/>
    <x v="11"/>
    <n v="2014"/>
    <n v="8"/>
    <n v="26"/>
    <s v="Məhsul 2"/>
    <x v="6"/>
    <x v="0"/>
  </r>
  <r>
    <n v="2029"/>
    <d v="2014-10-21T20:38:01"/>
    <x v="19"/>
    <n v="2014"/>
    <n v="10"/>
    <n v="21"/>
    <s v="Məhsul 1"/>
    <x v="12"/>
    <x v="0"/>
  </r>
  <r>
    <n v="2029"/>
    <d v="2014-10-21T20:38:01"/>
    <x v="14"/>
    <n v="2014"/>
    <n v="10"/>
    <n v="21"/>
    <s v="Məhsul 2"/>
    <x v="12"/>
    <x v="0"/>
  </r>
  <r>
    <n v="2029"/>
    <d v="2014-10-21T20:38:01"/>
    <x v="30"/>
    <n v="2014"/>
    <n v="10"/>
    <n v="21"/>
    <s v="Məhsul 3"/>
    <x v="12"/>
    <x v="0"/>
  </r>
  <r>
    <n v="2029"/>
    <d v="2015-08-07T09:15:45"/>
    <x v="15"/>
    <n v="2015"/>
    <n v="8"/>
    <n v="7"/>
    <s v="Məhsul 1"/>
    <x v="9"/>
    <x v="3"/>
  </r>
  <r>
    <n v="2029"/>
    <d v="2015-08-07T09:15:45"/>
    <x v="29"/>
    <n v="2015"/>
    <n v="8"/>
    <n v="7"/>
    <s v="Məhsul 2"/>
    <x v="9"/>
    <x v="3"/>
  </r>
  <r>
    <n v="2030"/>
    <d v="2014-01-29T21:59:38"/>
    <x v="17"/>
    <n v="2014"/>
    <n v="1"/>
    <n v="29"/>
    <s v="Məhsul 1"/>
    <x v="17"/>
    <x v="2"/>
  </r>
  <r>
    <n v="2030"/>
    <d v="2014-01-29T21:59:38"/>
    <x v="47"/>
    <n v="2014"/>
    <n v="1"/>
    <n v="29"/>
    <s v="Məhsul 2"/>
    <x v="17"/>
    <x v="2"/>
  </r>
  <r>
    <n v="2030"/>
    <d v="2014-06-09T12:32:57"/>
    <x v="34"/>
    <n v="2014"/>
    <n v="6"/>
    <n v="9"/>
    <s v="Məhsul 1"/>
    <x v="23"/>
    <x v="6"/>
  </r>
  <r>
    <n v="2030"/>
    <d v="2014-06-09T12:32:57"/>
    <x v="40"/>
    <n v="2014"/>
    <n v="6"/>
    <n v="9"/>
    <s v="Məhsul 2"/>
    <x v="23"/>
    <x v="6"/>
  </r>
  <r>
    <n v="2030"/>
    <d v="2015-04-09T22:23:21"/>
    <x v="6"/>
    <n v="2015"/>
    <n v="4"/>
    <n v="9"/>
    <s v="Məhsul 1"/>
    <x v="3"/>
    <x v="4"/>
  </r>
  <r>
    <n v="2030"/>
    <d v="2015-04-09T22:23:21"/>
    <x v="38"/>
    <n v="2015"/>
    <n v="4"/>
    <n v="9"/>
    <s v="Məhsul 2"/>
    <x v="3"/>
    <x v="4"/>
  </r>
  <r>
    <n v="2030"/>
    <d v="2015-04-09T22:23:21"/>
    <x v="2"/>
    <n v="2015"/>
    <n v="4"/>
    <n v="9"/>
    <s v="Məhsul 3"/>
    <x v="3"/>
    <x v="4"/>
  </r>
  <r>
    <n v="2031"/>
    <d v="2014-03-20T14:23:01"/>
    <x v="48"/>
    <n v="2014"/>
    <n v="3"/>
    <n v="20"/>
    <s v="Məhsul 1"/>
    <x v="19"/>
    <x v="4"/>
  </r>
  <r>
    <n v="2031"/>
    <d v="2014-03-20T14:23:01"/>
    <x v="36"/>
    <n v="2014"/>
    <n v="3"/>
    <n v="20"/>
    <s v="Məhsul 2"/>
    <x v="19"/>
    <x v="4"/>
  </r>
  <r>
    <n v="2031"/>
    <d v="2014-05-07T16:03:17"/>
    <x v="31"/>
    <n v="2014"/>
    <n v="5"/>
    <n v="7"/>
    <s v="Məhsul 1"/>
    <x v="5"/>
    <x v="2"/>
  </r>
  <r>
    <n v="2031"/>
    <d v="2014-05-07T16:03:17"/>
    <x v="11"/>
    <n v="2014"/>
    <n v="5"/>
    <n v="7"/>
    <s v="Məhsul 2"/>
    <x v="5"/>
    <x v="2"/>
  </r>
  <r>
    <n v="2031"/>
    <d v="2014-08-01T19:07:19"/>
    <x v="9"/>
    <n v="2014"/>
    <n v="8"/>
    <n v="1"/>
    <s v="Məhsul 1"/>
    <x v="10"/>
    <x v="3"/>
  </r>
  <r>
    <n v="2031"/>
    <d v="2014-08-01T19:07:19"/>
    <x v="32"/>
    <n v="2014"/>
    <n v="8"/>
    <n v="1"/>
    <s v="Məhsul 2"/>
    <x v="10"/>
    <x v="3"/>
  </r>
  <r>
    <n v="2031"/>
    <d v="2015-02-26T09:19:04"/>
    <x v="3"/>
    <n v="2015"/>
    <n v="2"/>
    <n v="26"/>
    <s v="Məhsul 1"/>
    <x v="9"/>
    <x v="4"/>
  </r>
  <r>
    <n v="2031"/>
    <d v="2015-02-26T09:19:04"/>
    <x v="15"/>
    <n v="2015"/>
    <n v="2"/>
    <n v="26"/>
    <s v="Məhsul 2"/>
    <x v="9"/>
    <x v="4"/>
  </r>
  <r>
    <n v="2031"/>
    <d v="2015-02-26T09:19:04"/>
    <x v="44"/>
    <n v="2015"/>
    <n v="2"/>
    <n v="26"/>
    <s v="Məhsul 3"/>
    <x v="9"/>
    <x v="4"/>
  </r>
  <r>
    <n v="2031"/>
    <d v="2015-02-26T09:19:04"/>
    <x v="3"/>
    <n v="2015"/>
    <n v="2"/>
    <n v="26"/>
    <s v="Məhsul 4"/>
    <x v="9"/>
    <x v="4"/>
  </r>
  <r>
    <n v="2031"/>
    <d v="2015-02-26T09:19:04"/>
    <x v="30"/>
    <n v="2015"/>
    <n v="2"/>
    <n v="26"/>
    <s v="Məhsul 5"/>
    <x v="9"/>
    <x v="4"/>
  </r>
  <r>
    <n v="2031"/>
    <d v="2015-02-26T09:19:04"/>
    <x v="9"/>
    <n v="2015"/>
    <n v="2"/>
    <n v="26"/>
    <s v="Məhsul 6"/>
    <x v="9"/>
    <x v="4"/>
  </r>
  <r>
    <n v="2031"/>
    <d v="2015-02-26T09:19:04"/>
    <x v="13"/>
    <n v="2015"/>
    <n v="2"/>
    <n v="26"/>
    <s v="Məhsul 7"/>
    <x v="9"/>
    <x v="4"/>
  </r>
  <r>
    <n v="2031"/>
    <d v="2015-02-26T09:19:04"/>
    <x v="7"/>
    <n v="2015"/>
    <n v="2"/>
    <n v="26"/>
    <s v="Məhsul 8"/>
    <x v="9"/>
    <x v="4"/>
  </r>
  <r>
    <n v="2032"/>
    <d v="2014-03-02T23:24:09"/>
    <x v="17"/>
    <n v="2014"/>
    <n v="3"/>
    <n v="2"/>
    <s v="Məhsul 1"/>
    <x v="18"/>
    <x v="1"/>
  </r>
  <r>
    <n v="2032"/>
    <d v="2014-03-02T23:24:09"/>
    <x v="38"/>
    <n v="2014"/>
    <n v="3"/>
    <n v="2"/>
    <s v="Məhsul 2"/>
    <x v="18"/>
    <x v="1"/>
  </r>
  <r>
    <n v="2032"/>
    <d v="2015-07-28T01:55:53"/>
    <x v="32"/>
    <n v="2015"/>
    <n v="7"/>
    <n v="28"/>
    <s v="Məhsul 1"/>
    <x v="16"/>
    <x v="0"/>
  </r>
  <r>
    <n v="2032"/>
    <d v="2015-07-28T01:55:53"/>
    <x v="23"/>
    <n v="2015"/>
    <n v="7"/>
    <n v="28"/>
    <s v="Məhsul 2"/>
    <x v="16"/>
    <x v="0"/>
  </r>
  <r>
    <n v="2032"/>
    <d v="2015-07-28T01:55:53"/>
    <x v="29"/>
    <n v="2015"/>
    <n v="7"/>
    <n v="28"/>
    <s v="Məhsul 3"/>
    <x v="16"/>
    <x v="0"/>
  </r>
  <r>
    <n v="2032"/>
    <d v="2015-07-28T01:55:53"/>
    <x v="30"/>
    <n v="2015"/>
    <n v="7"/>
    <n v="28"/>
    <s v="Məhsul 4"/>
    <x v="16"/>
    <x v="0"/>
  </r>
  <r>
    <n v="2032"/>
    <d v="2015-07-28T01:55:53"/>
    <x v="50"/>
    <n v="2015"/>
    <n v="7"/>
    <n v="28"/>
    <s v="Məhsul 5"/>
    <x v="16"/>
    <x v="0"/>
  </r>
  <r>
    <n v="2033"/>
    <d v="2014-05-04T03:45:44"/>
    <x v="5"/>
    <n v="2014"/>
    <n v="5"/>
    <n v="4"/>
    <s v="Məhsul 1"/>
    <x v="15"/>
    <x v="1"/>
  </r>
  <r>
    <n v="2033"/>
    <d v="2014-05-04T03:45:44"/>
    <x v="15"/>
    <n v="2014"/>
    <n v="5"/>
    <n v="4"/>
    <s v="Məhsul 2"/>
    <x v="15"/>
    <x v="1"/>
  </r>
  <r>
    <n v="2033"/>
    <d v="2014-05-04T03:45:44"/>
    <x v="8"/>
    <n v="2014"/>
    <n v="5"/>
    <n v="4"/>
    <s v="Məhsul 3"/>
    <x v="15"/>
    <x v="1"/>
  </r>
  <r>
    <n v="2033"/>
    <d v="2014-05-04T03:45:44"/>
    <x v="22"/>
    <n v="2014"/>
    <n v="5"/>
    <n v="4"/>
    <s v="Məhsul 4"/>
    <x v="15"/>
    <x v="1"/>
  </r>
  <r>
    <n v="2033"/>
    <d v="2014-10-22T10:29:55"/>
    <x v="47"/>
    <n v="2014"/>
    <n v="10"/>
    <n v="22"/>
    <s v="Məhsul 1"/>
    <x v="14"/>
    <x v="2"/>
  </r>
  <r>
    <n v="2033"/>
    <d v="2014-10-22T10:29:55"/>
    <x v="16"/>
    <n v="2014"/>
    <n v="10"/>
    <n v="22"/>
    <s v="Məhsul 2"/>
    <x v="14"/>
    <x v="2"/>
  </r>
  <r>
    <n v="2033"/>
    <d v="2014-11-29T06:11:51"/>
    <x v="12"/>
    <n v="2014"/>
    <n v="11"/>
    <n v="29"/>
    <s v="Məhsul 1"/>
    <x v="4"/>
    <x v="5"/>
  </r>
  <r>
    <n v="2033"/>
    <d v="2014-11-29T06:11:51"/>
    <x v="38"/>
    <n v="2014"/>
    <n v="11"/>
    <n v="29"/>
    <s v="Məhsul 2"/>
    <x v="4"/>
    <x v="5"/>
  </r>
  <r>
    <n v="2033"/>
    <d v="2014-11-29T06:11:51"/>
    <x v="50"/>
    <n v="2014"/>
    <n v="11"/>
    <n v="29"/>
    <s v="Məhsul 3"/>
    <x v="4"/>
    <x v="5"/>
  </r>
  <r>
    <n v="2033"/>
    <d v="2015-02-14T17:54:49"/>
    <x v="19"/>
    <n v="2015"/>
    <n v="2"/>
    <n v="14"/>
    <s v="Məhsul 1"/>
    <x v="1"/>
    <x v="5"/>
  </r>
  <r>
    <n v="2033"/>
    <d v="2015-02-14T17:54:49"/>
    <x v="4"/>
    <n v="2015"/>
    <n v="2"/>
    <n v="14"/>
    <s v="Məhsul 2"/>
    <x v="1"/>
    <x v="5"/>
  </r>
  <r>
    <n v="2034"/>
    <d v="2014-06-28T07:44:36"/>
    <x v="34"/>
    <n v="2014"/>
    <n v="6"/>
    <n v="28"/>
    <s v="Məhsul 1"/>
    <x v="6"/>
    <x v="5"/>
  </r>
  <r>
    <n v="2034"/>
    <d v="2014-06-28T07:44:36"/>
    <x v="43"/>
    <n v="2014"/>
    <n v="6"/>
    <n v="28"/>
    <s v="Məhsul 2"/>
    <x v="6"/>
    <x v="5"/>
  </r>
  <r>
    <n v="2034"/>
    <d v="2014-12-22T21:00:45"/>
    <x v="4"/>
    <n v="2014"/>
    <n v="12"/>
    <n v="22"/>
    <s v="Məhsul 1"/>
    <x v="17"/>
    <x v="6"/>
  </r>
  <r>
    <n v="2034"/>
    <d v="2014-12-22T21:00:45"/>
    <x v="12"/>
    <n v="2014"/>
    <n v="12"/>
    <n v="22"/>
    <s v="Məhsul 2"/>
    <x v="17"/>
    <x v="6"/>
  </r>
  <r>
    <n v="2034"/>
    <d v="2015-11-10T04:53:43"/>
    <x v="15"/>
    <n v="2015"/>
    <n v="11"/>
    <n v="10"/>
    <s v="Məhsul 1"/>
    <x v="20"/>
    <x v="0"/>
  </r>
  <r>
    <n v="2034"/>
    <d v="2015-11-10T04:53:43"/>
    <x v="25"/>
    <n v="2015"/>
    <n v="11"/>
    <n v="10"/>
    <s v="Məhsul 2"/>
    <x v="20"/>
    <x v="0"/>
  </r>
  <r>
    <n v="2035"/>
    <d v="2014-01-07T02:03:47"/>
    <x v="47"/>
    <n v="2014"/>
    <n v="1"/>
    <n v="7"/>
    <s v="Məhsul 1"/>
    <x v="13"/>
    <x v="0"/>
  </r>
  <r>
    <n v="2035"/>
    <d v="2014-01-07T02:03:47"/>
    <x v="42"/>
    <n v="2014"/>
    <n v="1"/>
    <n v="7"/>
    <s v="Məhsul 2"/>
    <x v="13"/>
    <x v="0"/>
  </r>
  <r>
    <n v="2035"/>
    <d v="2014-10-08T14:18:04"/>
    <x v="20"/>
    <n v="2014"/>
    <n v="10"/>
    <n v="8"/>
    <s v="Məhsul 1"/>
    <x v="19"/>
    <x v="2"/>
  </r>
  <r>
    <n v="2035"/>
    <d v="2014-10-08T14:18:04"/>
    <x v="22"/>
    <n v="2014"/>
    <n v="10"/>
    <n v="8"/>
    <s v="Məhsul 2"/>
    <x v="19"/>
    <x v="2"/>
  </r>
  <r>
    <n v="2035"/>
    <d v="2015-12-23T05:11:03"/>
    <x v="10"/>
    <n v="2015"/>
    <n v="12"/>
    <n v="23"/>
    <s v="Məhsul 1"/>
    <x v="7"/>
    <x v="2"/>
  </r>
  <r>
    <n v="2035"/>
    <d v="2015-12-23T05:11:03"/>
    <x v="3"/>
    <n v="2015"/>
    <n v="12"/>
    <n v="23"/>
    <s v="Məhsul 2"/>
    <x v="7"/>
    <x v="2"/>
  </r>
  <r>
    <n v="2035"/>
    <d v="2015-12-23T05:11:03"/>
    <x v="19"/>
    <n v="2015"/>
    <n v="12"/>
    <n v="23"/>
    <s v="Məhsul 3"/>
    <x v="7"/>
    <x v="2"/>
  </r>
  <r>
    <n v="2035"/>
    <d v="2015-12-23T05:11:03"/>
    <x v="0"/>
    <n v="2015"/>
    <n v="12"/>
    <n v="23"/>
    <s v="Məhsul 4"/>
    <x v="7"/>
    <x v="2"/>
  </r>
  <r>
    <n v="2035"/>
    <d v="2015-12-23T05:11:03"/>
    <x v="25"/>
    <n v="2015"/>
    <n v="12"/>
    <n v="23"/>
    <s v="Məhsul 5"/>
    <x v="7"/>
    <x v="2"/>
  </r>
  <r>
    <n v="2035"/>
    <d v="2015-12-23T05:11:03"/>
    <x v="14"/>
    <n v="2015"/>
    <n v="12"/>
    <n v="23"/>
    <s v="Məhsul 6"/>
    <x v="7"/>
    <x v="2"/>
  </r>
  <r>
    <n v="2035"/>
    <d v="2015-12-23T05:11:03"/>
    <x v="50"/>
    <n v="2015"/>
    <n v="12"/>
    <n v="23"/>
    <s v="Məhsul 7"/>
    <x v="7"/>
    <x v="2"/>
  </r>
  <r>
    <n v="2036"/>
    <d v="2014-02-02T16:08:49"/>
    <x v="33"/>
    <n v="2014"/>
    <n v="2"/>
    <n v="2"/>
    <s v="Məhsul 1"/>
    <x v="5"/>
    <x v="1"/>
  </r>
  <r>
    <n v="2036"/>
    <d v="2014-02-02T16:08:49"/>
    <x v="24"/>
    <n v="2014"/>
    <n v="2"/>
    <n v="2"/>
    <s v="Məhsul 2"/>
    <x v="5"/>
    <x v="1"/>
  </r>
  <r>
    <n v="2036"/>
    <d v="2014-07-20T01:46:51"/>
    <x v="17"/>
    <n v="2014"/>
    <n v="7"/>
    <n v="20"/>
    <s v="Məhsul 1"/>
    <x v="16"/>
    <x v="1"/>
  </r>
  <r>
    <n v="2036"/>
    <d v="2014-07-20T01:46:51"/>
    <x v="14"/>
    <n v="2014"/>
    <n v="7"/>
    <n v="20"/>
    <s v="Məhsul 2"/>
    <x v="16"/>
    <x v="1"/>
  </r>
  <r>
    <n v="2036"/>
    <d v="2014-08-27T07:53:44"/>
    <x v="14"/>
    <n v="2014"/>
    <n v="8"/>
    <n v="27"/>
    <s v="Məhsul 1"/>
    <x v="6"/>
    <x v="2"/>
  </r>
  <r>
    <n v="2036"/>
    <d v="2014-08-27T07:53:44"/>
    <x v="45"/>
    <n v="2014"/>
    <n v="8"/>
    <n v="27"/>
    <s v="Məhsul 2"/>
    <x v="6"/>
    <x v="2"/>
  </r>
  <r>
    <n v="2037"/>
    <d v="2014-04-13T04:15:14"/>
    <x v="19"/>
    <n v="2014"/>
    <n v="4"/>
    <n v="13"/>
    <s v="Məhsul 1"/>
    <x v="20"/>
    <x v="1"/>
  </r>
  <r>
    <n v="2037"/>
    <d v="2014-04-13T04:15:14"/>
    <x v="41"/>
    <n v="2014"/>
    <n v="4"/>
    <n v="13"/>
    <s v="Məhsul 2"/>
    <x v="20"/>
    <x v="1"/>
  </r>
  <r>
    <n v="2037"/>
    <d v="2014-05-05T11:37:00"/>
    <x v="28"/>
    <n v="2014"/>
    <n v="5"/>
    <n v="5"/>
    <s v="Məhsul 1"/>
    <x v="21"/>
    <x v="6"/>
  </r>
  <r>
    <n v="2037"/>
    <d v="2014-05-05T11:37:00"/>
    <x v="18"/>
    <n v="2014"/>
    <n v="5"/>
    <n v="5"/>
    <s v="Məhsul 2"/>
    <x v="21"/>
    <x v="6"/>
  </r>
  <r>
    <n v="2037"/>
    <d v="2014-05-05T11:37:00"/>
    <x v="13"/>
    <n v="2014"/>
    <n v="5"/>
    <n v="5"/>
    <s v="Məhsul 3"/>
    <x v="21"/>
    <x v="6"/>
  </r>
  <r>
    <n v="2037"/>
    <d v="2015-04-19T07:52:35"/>
    <x v="2"/>
    <n v="2015"/>
    <n v="4"/>
    <n v="19"/>
    <s v="Məhsul 1"/>
    <x v="6"/>
    <x v="1"/>
  </r>
  <r>
    <n v="2037"/>
    <d v="2015-04-19T07:52:35"/>
    <x v="44"/>
    <n v="2015"/>
    <n v="4"/>
    <n v="19"/>
    <s v="Məhsul 2"/>
    <x v="6"/>
    <x v="1"/>
  </r>
  <r>
    <n v="2037"/>
    <d v="2015-04-19T07:52:35"/>
    <x v="1"/>
    <n v="2015"/>
    <n v="4"/>
    <n v="19"/>
    <s v="Məhsul 3"/>
    <x v="6"/>
    <x v="1"/>
  </r>
  <r>
    <n v="2038"/>
    <d v="2014-04-02T17:36:32"/>
    <x v="1"/>
    <n v="2014"/>
    <n v="4"/>
    <n v="2"/>
    <s v="Məhsul 1"/>
    <x v="1"/>
    <x v="2"/>
  </r>
  <r>
    <n v="2038"/>
    <d v="2014-04-02T17:36:32"/>
    <x v="38"/>
    <n v="2014"/>
    <n v="4"/>
    <n v="2"/>
    <s v="Məhsul 2"/>
    <x v="1"/>
    <x v="2"/>
  </r>
  <r>
    <n v="2038"/>
    <d v="2014-07-23T17:19:39"/>
    <x v="31"/>
    <n v="2014"/>
    <n v="7"/>
    <n v="23"/>
    <s v="Məhsul 1"/>
    <x v="1"/>
    <x v="2"/>
  </r>
  <r>
    <n v="2038"/>
    <d v="2014-07-23T17:19:39"/>
    <x v="1"/>
    <n v="2014"/>
    <n v="7"/>
    <n v="23"/>
    <s v="Məhsul 2"/>
    <x v="1"/>
    <x v="2"/>
  </r>
  <r>
    <n v="2038"/>
    <d v="2014-10-14T09:41:05"/>
    <x v="3"/>
    <n v="2014"/>
    <n v="10"/>
    <n v="14"/>
    <s v="Məhsul 1"/>
    <x v="9"/>
    <x v="0"/>
  </r>
  <r>
    <n v="2038"/>
    <d v="2014-10-14T09:41:05"/>
    <x v="12"/>
    <n v="2014"/>
    <n v="10"/>
    <n v="14"/>
    <s v="Məhsul 2"/>
    <x v="9"/>
    <x v="0"/>
  </r>
  <r>
    <n v="2038"/>
    <d v="2014-10-28T08:00:22"/>
    <x v="19"/>
    <n v="2014"/>
    <n v="10"/>
    <n v="28"/>
    <s v="Məhsul 1"/>
    <x v="22"/>
    <x v="0"/>
  </r>
  <r>
    <n v="2038"/>
    <d v="2014-10-28T08:00:22"/>
    <x v="29"/>
    <n v="2014"/>
    <n v="10"/>
    <n v="28"/>
    <s v="Məhsul 2"/>
    <x v="22"/>
    <x v="0"/>
  </r>
  <r>
    <n v="2038"/>
    <d v="2015-05-17T00:33:15"/>
    <x v="18"/>
    <n v="2015"/>
    <n v="5"/>
    <n v="17"/>
    <s v="Məhsul 1"/>
    <x v="2"/>
    <x v="1"/>
  </r>
  <r>
    <n v="2038"/>
    <d v="2015-05-17T00:33:15"/>
    <x v="11"/>
    <n v="2015"/>
    <n v="5"/>
    <n v="17"/>
    <s v="Məhsul 2"/>
    <x v="2"/>
    <x v="1"/>
  </r>
  <r>
    <n v="2039"/>
    <d v="2015-06-18T12:18:44"/>
    <x v="37"/>
    <n v="2015"/>
    <n v="6"/>
    <n v="18"/>
    <s v="Məhsul 1"/>
    <x v="23"/>
    <x v="4"/>
  </r>
  <r>
    <n v="2039"/>
    <d v="2015-06-18T12:18:44"/>
    <x v="39"/>
    <n v="2015"/>
    <n v="6"/>
    <n v="18"/>
    <s v="Məhsul 2"/>
    <x v="23"/>
    <x v="4"/>
  </r>
  <r>
    <n v="2039"/>
    <d v="2015-09-22T02:42:50"/>
    <x v="39"/>
    <n v="2015"/>
    <n v="9"/>
    <n v="22"/>
    <s v="Məhsul 1"/>
    <x v="13"/>
    <x v="0"/>
  </r>
  <r>
    <n v="2039"/>
    <d v="2015-09-22T02:42:50"/>
    <x v="11"/>
    <n v="2015"/>
    <n v="9"/>
    <n v="22"/>
    <s v="Məhsul 2"/>
    <x v="13"/>
    <x v="0"/>
  </r>
  <r>
    <n v="2040"/>
    <d v="2014-01-05T19:08:01"/>
    <x v="0"/>
    <n v="2014"/>
    <n v="1"/>
    <n v="5"/>
    <s v="Məhsul 1"/>
    <x v="10"/>
    <x v="1"/>
  </r>
  <r>
    <n v="2040"/>
    <d v="2014-01-05T19:08:01"/>
    <x v="8"/>
    <n v="2014"/>
    <n v="1"/>
    <n v="5"/>
    <s v="Məhsul 2"/>
    <x v="10"/>
    <x v="1"/>
  </r>
  <r>
    <n v="2040"/>
    <d v="2014-07-31T17:32:20"/>
    <x v="8"/>
    <n v="2014"/>
    <n v="7"/>
    <n v="31"/>
    <s v="Məhsul 1"/>
    <x v="1"/>
    <x v="4"/>
  </r>
  <r>
    <n v="2040"/>
    <d v="2014-07-31T17:32:20"/>
    <x v="20"/>
    <n v="2014"/>
    <n v="7"/>
    <n v="31"/>
    <s v="Məhsul 2"/>
    <x v="1"/>
    <x v="4"/>
  </r>
  <r>
    <n v="2040"/>
    <d v="2014-10-04T00:38:02"/>
    <x v="40"/>
    <n v="2014"/>
    <n v="10"/>
    <n v="4"/>
    <s v="Məhsul 1"/>
    <x v="2"/>
    <x v="5"/>
  </r>
  <r>
    <n v="2040"/>
    <d v="2014-10-04T00:38:02"/>
    <x v="7"/>
    <n v="2014"/>
    <n v="10"/>
    <n v="4"/>
    <s v="Məhsul 2"/>
    <x v="2"/>
    <x v="5"/>
  </r>
  <r>
    <n v="2040"/>
    <d v="2015-05-31T12:16:13"/>
    <x v="48"/>
    <n v="2015"/>
    <n v="5"/>
    <n v="31"/>
    <s v="Məhsul 1"/>
    <x v="23"/>
    <x v="1"/>
  </r>
  <r>
    <n v="2040"/>
    <d v="2015-05-31T12:16:13"/>
    <x v="23"/>
    <n v="2015"/>
    <n v="5"/>
    <n v="31"/>
    <s v="Məhsul 2"/>
    <x v="23"/>
    <x v="1"/>
  </r>
  <r>
    <n v="2040"/>
    <d v="2015-05-31T12:16:13"/>
    <x v="34"/>
    <n v="2015"/>
    <n v="5"/>
    <n v="31"/>
    <s v="Məhsul 3"/>
    <x v="23"/>
    <x v="1"/>
  </r>
  <r>
    <n v="2040"/>
    <d v="2015-06-04T19:22:30"/>
    <x v="30"/>
    <n v="2015"/>
    <n v="6"/>
    <n v="4"/>
    <s v="Məhsul 1"/>
    <x v="10"/>
    <x v="4"/>
  </r>
  <r>
    <n v="2040"/>
    <d v="2015-06-04T19:22:30"/>
    <x v="39"/>
    <n v="2015"/>
    <n v="6"/>
    <n v="4"/>
    <s v="Məhsul 2"/>
    <x v="10"/>
    <x v="4"/>
  </r>
  <r>
    <n v="2040"/>
    <d v="2015-06-04T19:22:30"/>
    <x v="33"/>
    <n v="2015"/>
    <n v="6"/>
    <n v="4"/>
    <s v="Məhsul 3"/>
    <x v="10"/>
    <x v="4"/>
  </r>
  <r>
    <n v="2040"/>
    <d v="2015-06-04T19:22:30"/>
    <x v="10"/>
    <n v="2015"/>
    <n v="6"/>
    <n v="4"/>
    <s v="Məhsul 4"/>
    <x v="10"/>
    <x v="4"/>
  </r>
  <r>
    <n v="2040"/>
    <d v="2015-07-10T10:54:24"/>
    <x v="12"/>
    <n v="2015"/>
    <n v="7"/>
    <n v="10"/>
    <s v="Məhsul 1"/>
    <x v="14"/>
    <x v="3"/>
  </r>
  <r>
    <n v="2040"/>
    <d v="2015-07-10T10:54:24"/>
    <x v="24"/>
    <n v="2015"/>
    <n v="7"/>
    <n v="10"/>
    <s v="Məhsul 2"/>
    <x v="14"/>
    <x v="3"/>
  </r>
  <r>
    <n v="2041"/>
    <d v="2014-06-19T18:29:33"/>
    <x v="28"/>
    <n v="2014"/>
    <n v="6"/>
    <n v="19"/>
    <s v="Məhsul 1"/>
    <x v="11"/>
    <x v="4"/>
  </r>
  <r>
    <n v="2041"/>
    <d v="2014-06-19T18:29:33"/>
    <x v="5"/>
    <n v="2014"/>
    <n v="6"/>
    <n v="19"/>
    <s v="Məhsul 2"/>
    <x v="11"/>
    <x v="4"/>
  </r>
  <r>
    <n v="2041"/>
    <d v="2014-08-04T10:25:42"/>
    <x v="24"/>
    <n v="2014"/>
    <n v="8"/>
    <n v="4"/>
    <s v="Məhsul 1"/>
    <x v="14"/>
    <x v="6"/>
  </r>
  <r>
    <n v="2041"/>
    <d v="2014-08-04T10:25:42"/>
    <x v="29"/>
    <n v="2014"/>
    <n v="8"/>
    <n v="4"/>
    <s v="Məhsul 2"/>
    <x v="14"/>
    <x v="6"/>
  </r>
  <r>
    <n v="2041"/>
    <d v="2014-08-04T10:25:42"/>
    <x v="51"/>
    <n v="2014"/>
    <n v="8"/>
    <n v="4"/>
    <s v="Məhsul 3"/>
    <x v="14"/>
    <x v="6"/>
  </r>
  <r>
    <n v="2041"/>
    <d v="2014-09-02T00:07:29"/>
    <x v="30"/>
    <n v="2014"/>
    <n v="9"/>
    <n v="2"/>
    <s v="Məhsul 1"/>
    <x v="2"/>
    <x v="0"/>
  </r>
  <r>
    <n v="2041"/>
    <d v="2014-09-02T00:07:29"/>
    <x v="29"/>
    <n v="2014"/>
    <n v="9"/>
    <n v="2"/>
    <s v="Məhsul 2"/>
    <x v="2"/>
    <x v="0"/>
  </r>
  <r>
    <n v="2041"/>
    <d v="2014-09-05T17:33:00"/>
    <x v="35"/>
    <n v="2014"/>
    <n v="9"/>
    <n v="5"/>
    <s v="Məhsul 1"/>
    <x v="1"/>
    <x v="3"/>
  </r>
  <r>
    <n v="2041"/>
    <d v="2014-09-05T17:33:00"/>
    <x v="27"/>
    <n v="2014"/>
    <n v="9"/>
    <n v="5"/>
    <s v="Məhsul 2"/>
    <x v="1"/>
    <x v="3"/>
  </r>
  <r>
    <n v="2041"/>
    <d v="2014-10-09T18:22:31"/>
    <x v="29"/>
    <n v="2014"/>
    <n v="10"/>
    <n v="9"/>
    <s v="Məhsul 1"/>
    <x v="11"/>
    <x v="4"/>
  </r>
  <r>
    <n v="2041"/>
    <d v="2014-10-09T18:22:31"/>
    <x v="37"/>
    <n v="2014"/>
    <n v="10"/>
    <n v="9"/>
    <s v="Məhsul 2"/>
    <x v="11"/>
    <x v="4"/>
  </r>
  <r>
    <n v="2041"/>
    <d v="2015-07-17T19:48:30"/>
    <x v="40"/>
    <n v="2015"/>
    <n v="7"/>
    <n v="17"/>
    <s v="Məhsul 1"/>
    <x v="10"/>
    <x v="3"/>
  </r>
  <r>
    <n v="2041"/>
    <d v="2015-07-17T19:48:30"/>
    <x v="22"/>
    <n v="2015"/>
    <n v="7"/>
    <n v="17"/>
    <s v="Məhsul 2"/>
    <x v="10"/>
    <x v="3"/>
  </r>
  <r>
    <n v="2041"/>
    <d v="2015-09-24T01:20:37"/>
    <x v="44"/>
    <n v="2015"/>
    <n v="9"/>
    <n v="24"/>
    <s v="Məhsul 1"/>
    <x v="16"/>
    <x v="4"/>
  </r>
  <r>
    <n v="2041"/>
    <d v="2015-09-24T01:20:37"/>
    <x v="44"/>
    <n v="2015"/>
    <n v="9"/>
    <n v="24"/>
    <s v="Məhsul 2"/>
    <x v="16"/>
    <x v="4"/>
  </r>
  <r>
    <n v="2042"/>
    <d v="2014-04-17T11:24:59"/>
    <x v="23"/>
    <n v="2014"/>
    <n v="4"/>
    <n v="17"/>
    <s v="Məhsul 1"/>
    <x v="21"/>
    <x v="4"/>
  </r>
  <r>
    <n v="2042"/>
    <d v="2014-04-17T11:24:59"/>
    <x v="34"/>
    <n v="2014"/>
    <n v="4"/>
    <n v="17"/>
    <s v="Məhsul 2"/>
    <x v="21"/>
    <x v="4"/>
  </r>
  <r>
    <n v="2042"/>
    <d v="2014-04-17T11:24:59"/>
    <x v="49"/>
    <n v="2014"/>
    <n v="4"/>
    <n v="17"/>
    <s v="Məhsul 3"/>
    <x v="21"/>
    <x v="4"/>
  </r>
  <r>
    <n v="2042"/>
    <d v="2014-04-17T11:24:59"/>
    <x v="34"/>
    <n v="2014"/>
    <n v="4"/>
    <n v="17"/>
    <s v="Məhsul 4"/>
    <x v="21"/>
    <x v="4"/>
  </r>
  <r>
    <n v="2042"/>
    <d v="2014-08-31T21:09:41"/>
    <x v="22"/>
    <n v="2014"/>
    <n v="8"/>
    <n v="31"/>
    <s v="Məhsul 1"/>
    <x v="17"/>
    <x v="1"/>
  </r>
  <r>
    <n v="2042"/>
    <d v="2014-08-31T21:09:41"/>
    <x v="11"/>
    <n v="2014"/>
    <n v="8"/>
    <n v="31"/>
    <s v="Məhsul 2"/>
    <x v="17"/>
    <x v="1"/>
  </r>
  <r>
    <n v="2042"/>
    <d v="2014-10-09T18:22:31"/>
    <x v="31"/>
    <n v="2014"/>
    <n v="10"/>
    <n v="9"/>
    <s v="Məhsul 1"/>
    <x v="11"/>
    <x v="4"/>
  </r>
  <r>
    <n v="2042"/>
    <d v="2014-10-09T18:22:31"/>
    <x v="8"/>
    <n v="2014"/>
    <n v="10"/>
    <n v="9"/>
    <s v="Məhsul 2"/>
    <x v="11"/>
    <x v="4"/>
  </r>
  <r>
    <n v="2042"/>
    <d v="2014-12-19T02:29:21"/>
    <x v="18"/>
    <n v="2014"/>
    <n v="12"/>
    <n v="19"/>
    <s v="Məhsul 1"/>
    <x v="13"/>
    <x v="3"/>
  </r>
  <r>
    <n v="2042"/>
    <d v="2014-12-19T02:29:21"/>
    <x v="40"/>
    <n v="2014"/>
    <n v="12"/>
    <n v="19"/>
    <s v="Məhsul 2"/>
    <x v="13"/>
    <x v="3"/>
  </r>
  <r>
    <n v="2042"/>
    <d v="2015-11-17T23:07:14"/>
    <x v="5"/>
    <n v="2015"/>
    <n v="11"/>
    <n v="17"/>
    <s v="Məhsul 1"/>
    <x v="18"/>
    <x v="0"/>
  </r>
  <r>
    <n v="2042"/>
    <d v="2015-11-17T23:07:14"/>
    <x v="37"/>
    <n v="2015"/>
    <n v="11"/>
    <n v="17"/>
    <s v="Məhsul 2"/>
    <x v="18"/>
    <x v="0"/>
  </r>
  <r>
    <n v="2042"/>
    <d v="2015-11-19T02:35:53"/>
    <x v="4"/>
    <n v="2015"/>
    <n v="11"/>
    <n v="19"/>
    <s v="Məhsul 1"/>
    <x v="13"/>
    <x v="4"/>
  </r>
  <r>
    <n v="2042"/>
    <d v="2015-11-19T02:35:53"/>
    <x v="32"/>
    <n v="2015"/>
    <n v="11"/>
    <n v="19"/>
    <s v="Məhsul 2"/>
    <x v="13"/>
    <x v="4"/>
  </r>
  <r>
    <n v="2043"/>
    <d v="2014-01-02T13:22:59"/>
    <x v="50"/>
    <n v="2014"/>
    <n v="1"/>
    <n v="2"/>
    <s v="Məhsul 1"/>
    <x v="0"/>
    <x v="4"/>
  </r>
  <r>
    <n v="2043"/>
    <d v="2014-01-02T13:22:59"/>
    <x v="11"/>
    <n v="2014"/>
    <n v="1"/>
    <n v="2"/>
    <s v="Məhsul 2"/>
    <x v="0"/>
    <x v="4"/>
  </r>
  <r>
    <n v="2043"/>
    <d v="2014-03-02T23:24:09"/>
    <x v="46"/>
    <n v="2014"/>
    <n v="3"/>
    <n v="2"/>
    <s v="Məhsul 1"/>
    <x v="18"/>
    <x v="1"/>
  </r>
  <r>
    <n v="2043"/>
    <d v="2014-03-02T23:24:09"/>
    <x v="18"/>
    <n v="2014"/>
    <n v="3"/>
    <n v="2"/>
    <s v="Məhsul 2"/>
    <x v="18"/>
    <x v="1"/>
  </r>
  <r>
    <n v="2043"/>
    <d v="2014-07-07T02:33:59"/>
    <x v="34"/>
    <n v="2014"/>
    <n v="7"/>
    <n v="7"/>
    <s v="Məhsul 1"/>
    <x v="13"/>
    <x v="6"/>
  </r>
  <r>
    <n v="2043"/>
    <d v="2014-07-07T02:33:59"/>
    <x v="0"/>
    <n v="2014"/>
    <n v="7"/>
    <n v="7"/>
    <s v="Məhsul 2"/>
    <x v="13"/>
    <x v="6"/>
  </r>
  <r>
    <n v="2043"/>
    <d v="2015-04-21T12:49:31"/>
    <x v="23"/>
    <n v="2015"/>
    <n v="4"/>
    <n v="21"/>
    <s v="Məhsul 1"/>
    <x v="23"/>
    <x v="0"/>
  </r>
  <r>
    <n v="2043"/>
    <d v="2015-04-21T12:49:31"/>
    <x v="10"/>
    <n v="2015"/>
    <n v="4"/>
    <n v="21"/>
    <s v="Məhsul 2"/>
    <x v="23"/>
    <x v="0"/>
  </r>
  <r>
    <n v="2043"/>
    <d v="2015-04-21T12:49:31"/>
    <x v="1"/>
    <n v="2015"/>
    <n v="4"/>
    <n v="21"/>
    <s v="Məhsul 3"/>
    <x v="23"/>
    <x v="0"/>
  </r>
  <r>
    <n v="2043"/>
    <d v="2015-04-21T12:49:31"/>
    <x v="23"/>
    <n v="2015"/>
    <n v="4"/>
    <n v="21"/>
    <s v="Məhsul 4"/>
    <x v="23"/>
    <x v="0"/>
  </r>
  <r>
    <n v="2043"/>
    <d v="2015-04-21T12:49:31"/>
    <x v="27"/>
    <n v="2015"/>
    <n v="4"/>
    <n v="21"/>
    <s v="Məhsul 5"/>
    <x v="23"/>
    <x v="0"/>
  </r>
  <r>
    <n v="2043"/>
    <d v="2015-04-21T12:49:31"/>
    <x v="36"/>
    <n v="2015"/>
    <n v="4"/>
    <n v="21"/>
    <s v="Məhsul 6"/>
    <x v="23"/>
    <x v="0"/>
  </r>
  <r>
    <n v="2043"/>
    <d v="2015-04-21T12:49:31"/>
    <x v="43"/>
    <n v="2015"/>
    <n v="4"/>
    <n v="21"/>
    <s v="Məhsul 7"/>
    <x v="23"/>
    <x v="0"/>
  </r>
  <r>
    <n v="2043"/>
    <d v="2015-04-21T12:49:31"/>
    <x v="0"/>
    <n v="2015"/>
    <n v="4"/>
    <n v="21"/>
    <s v="Məhsul 8"/>
    <x v="23"/>
    <x v="0"/>
  </r>
  <r>
    <n v="2043"/>
    <d v="2015-07-03T20:38:26"/>
    <x v="36"/>
    <n v="2015"/>
    <n v="7"/>
    <n v="3"/>
    <s v="Məhsul 1"/>
    <x v="12"/>
    <x v="3"/>
  </r>
  <r>
    <n v="2043"/>
    <d v="2015-07-03T20:38:26"/>
    <x v="29"/>
    <n v="2015"/>
    <n v="7"/>
    <n v="3"/>
    <s v="Məhsul 2"/>
    <x v="12"/>
    <x v="3"/>
  </r>
  <r>
    <n v="2044"/>
    <d v="2014-03-17T08:21:04"/>
    <x v="5"/>
    <n v="2014"/>
    <n v="3"/>
    <n v="17"/>
    <s v="Məhsul 1"/>
    <x v="22"/>
    <x v="6"/>
  </r>
  <r>
    <n v="2044"/>
    <d v="2014-03-17T08:21:04"/>
    <x v="21"/>
    <n v="2014"/>
    <n v="3"/>
    <n v="17"/>
    <s v="Məhsul 2"/>
    <x v="22"/>
    <x v="6"/>
  </r>
  <r>
    <n v="2044"/>
    <d v="2014-03-17T08:21:04"/>
    <x v="50"/>
    <n v="2014"/>
    <n v="3"/>
    <n v="17"/>
    <s v="Məhsul 3"/>
    <x v="22"/>
    <x v="6"/>
  </r>
  <r>
    <n v="2044"/>
    <d v="2014-11-26T10:53:43"/>
    <x v="31"/>
    <n v="2014"/>
    <n v="11"/>
    <n v="26"/>
    <s v="Məhsul 1"/>
    <x v="14"/>
    <x v="2"/>
  </r>
  <r>
    <n v="2044"/>
    <d v="2014-11-26T10:53:43"/>
    <x v="1"/>
    <n v="2014"/>
    <n v="11"/>
    <n v="26"/>
    <s v="Məhsul 2"/>
    <x v="14"/>
    <x v="2"/>
  </r>
  <r>
    <n v="2044"/>
    <d v="2015-09-26T05:16:37"/>
    <x v="41"/>
    <n v="2015"/>
    <n v="9"/>
    <n v="26"/>
    <s v="Məhsul 1"/>
    <x v="7"/>
    <x v="5"/>
  </r>
  <r>
    <n v="2044"/>
    <d v="2015-09-26T05:16:37"/>
    <x v="34"/>
    <n v="2015"/>
    <n v="9"/>
    <n v="26"/>
    <s v="Məhsul 2"/>
    <x v="7"/>
    <x v="5"/>
  </r>
  <r>
    <n v="2044"/>
    <d v="2015-12-16T21:07:04"/>
    <x v="4"/>
    <n v="2015"/>
    <n v="12"/>
    <n v="16"/>
    <s v="Məhsul 1"/>
    <x v="17"/>
    <x v="2"/>
  </r>
  <r>
    <n v="2044"/>
    <d v="2015-12-16T21:07:04"/>
    <x v="4"/>
    <n v="2015"/>
    <n v="12"/>
    <n v="16"/>
    <s v="Məhsul 2"/>
    <x v="17"/>
    <x v="2"/>
  </r>
  <r>
    <n v="2045"/>
    <d v="2014-02-04T12:21:12"/>
    <x v="23"/>
    <n v="2014"/>
    <n v="2"/>
    <n v="4"/>
    <s v="Məhsul 1"/>
    <x v="23"/>
    <x v="0"/>
  </r>
  <r>
    <n v="2045"/>
    <d v="2014-02-04T12:21:12"/>
    <x v="8"/>
    <n v="2014"/>
    <n v="2"/>
    <n v="4"/>
    <s v="Məhsul 2"/>
    <x v="23"/>
    <x v="0"/>
  </r>
  <r>
    <n v="2045"/>
    <d v="2014-02-04T12:21:12"/>
    <x v="1"/>
    <n v="2014"/>
    <n v="2"/>
    <n v="4"/>
    <s v="Məhsul 3"/>
    <x v="23"/>
    <x v="0"/>
  </r>
  <r>
    <n v="2045"/>
    <d v="2014-05-04T03:45:44"/>
    <x v="20"/>
    <n v="2014"/>
    <n v="5"/>
    <n v="4"/>
    <s v="Məhsul 1"/>
    <x v="15"/>
    <x v="1"/>
  </r>
  <r>
    <n v="2045"/>
    <d v="2014-05-04T03:45:44"/>
    <x v="4"/>
    <n v="2014"/>
    <n v="5"/>
    <n v="4"/>
    <s v="Məhsul 2"/>
    <x v="15"/>
    <x v="1"/>
  </r>
  <r>
    <n v="2045"/>
    <d v="2014-09-07T08:34:20"/>
    <x v="22"/>
    <n v="2014"/>
    <n v="9"/>
    <n v="7"/>
    <s v="Məhsul 1"/>
    <x v="22"/>
    <x v="1"/>
  </r>
  <r>
    <n v="2045"/>
    <d v="2014-09-07T08:34:20"/>
    <x v="11"/>
    <n v="2014"/>
    <n v="9"/>
    <n v="7"/>
    <s v="Məhsul 2"/>
    <x v="22"/>
    <x v="1"/>
  </r>
  <r>
    <n v="2045"/>
    <d v="2014-10-02T08:42:06"/>
    <x v="16"/>
    <n v="2014"/>
    <n v="10"/>
    <n v="2"/>
    <s v="Məhsul 1"/>
    <x v="22"/>
    <x v="4"/>
  </r>
  <r>
    <n v="2045"/>
    <d v="2014-10-02T08:42:06"/>
    <x v="49"/>
    <n v="2014"/>
    <n v="10"/>
    <n v="2"/>
    <s v="Məhsul 2"/>
    <x v="22"/>
    <x v="4"/>
  </r>
  <r>
    <n v="2045"/>
    <d v="2014-11-04T16:25:34"/>
    <x v="5"/>
    <n v="2014"/>
    <n v="11"/>
    <n v="4"/>
    <s v="Məhsul 1"/>
    <x v="5"/>
    <x v="0"/>
  </r>
  <r>
    <n v="2045"/>
    <d v="2014-11-04T16:25:34"/>
    <x v="11"/>
    <n v="2014"/>
    <n v="11"/>
    <n v="4"/>
    <s v="Məhsul 2"/>
    <x v="5"/>
    <x v="0"/>
  </r>
  <r>
    <n v="2045"/>
    <d v="2015-07-12T02:18:15"/>
    <x v="32"/>
    <n v="2015"/>
    <n v="7"/>
    <n v="12"/>
    <s v="Məhsul 1"/>
    <x v="13"/>
    <x v="1"/>
  </r>
  <r>
    <n v="2045"/>
    <d v="2015-07-12T02:18:15"/>
    <x v="44"/>
    <n v="2015"/>
    <n v="7"/>
    <n v="12"/>
    <s v="Məhsul 2"/>
    <x v="13"/>
    <x v="1"/>
  </r>
  <r>
    <n v="2045"/>
    <d v="2015-08-16T18:07:59"/>
    <x v="32"/>
    <n v="2015"/>
    <n v="8"/>
    <n v="16"/>
    <s v="Məhsul 1"/>
    <x v="11"/>
    <x v="1"/>
  </r>
  <r>
    <n v="2045"/>
    <d v="2015-08-16T18:07:59"/>
    <x v="32"/>
    <n v="2015"/>
    <n v="8"/>
    <n v="16"/>
    <s v="Məhsul 2"/>
    <x v="11"/>
    <x v="1"/>
  </r>
  <r>
    <n v="2046"/>
    <d v="2015-02-28T08:25:52"/>
    <x v="32"/>
    <n v="2015"/>
    <n v="2"/>
    <n v="28"/>
    <s v="Məhsul 1"/>
    <x v="22"/>
    <x v="5"/>
  </r>
  <r>
    <n v="2046"/>
    <d v="2015-02-28T08:25:52"/>
    <x v="36"/>
    <n v="2015"/>
    <n v="2"/>
    <n v="28"/>
    <s v="Məhsul 2"/>
    <x v="22"/>
    <x v="5"/>
  </r>
  <r>
    <n v="2046"/>
    <d v="2015-02-28T08:25:52"/>
    <x v="50"/>
    <n v="2015"/>
    <n v="2"/>
    <n v="28"/>
    <s v="Məhsul 3"/>
    <x v="22"/>
    <x v="5"/>
  </r>
  <r>
    <n v="2046"/>
    <d v="2015-08-21T19:51:25"/>
    <x v="29"/>
    <n v="2015"/>
    <n v="8"/>
    <n v="21"/>
    <s v="Məhsul 1"/>
    <x v="10"/>
    <x v="3"/>
  </r>
  <r>
    <n v="2046"/>
    <d v="2015-08-21T19:51:25"/>
    <x v="32"/>
    <n v="2015"/>
    <n v="8"/>
    <n v="21"/>
    <s v="Məhsul 2"/>
    <x v="10"/>
    <x v="3"/>
  </r>
  <r>
    <n v="2047"/>
    <d v="2014-04-28T14:49:10"/>
    <x v="50"/>
    <n v="2014"/>
    <n v="4"/>
    <n v="28"/>
    <s v="Məhsul 1"/>
    <x v="19"/>
    <x v="6"/>
  </r>
  <r>
    <n v="2047"/>
    <d v="2014-04-28T14:49:10"/>
    <x v="35"/>
    <n v="2014"/>
    <n v="4"/>
    <n v="28"/>
    <s v="Məhsul 2"/>
    <x v="19"/>
    <x v="6"/>
  </r>
  <r>
    <n v="2047"/>
    <d v="2014-05-01T21:58:16"/>
    <x v="23"/>
    <n v="2014"/>
    <n v="5"/>
    <n v="1"/>
    <s v="Məhsul 1"/>
    <x v="17"/>
    <x v="4"/>
  </r>
  <r>
    <n v="2047"/>
    <d v="2014-05-01T21:58:16"/>
    <x v="1"/>
    <n v="2014"/>
    <n v="5"/>
    <n v="1"/>
    <s v="Məhsul 2"/>
    <x v="17"/>
    <x v="4"/>
  </r>
  <r>
    <n v="2047"/>
    <d v="2014-12-05T23:32:23"/>
    <x v="3"/>
    <n v="2014"/>
    <n v="12"/>
    <n v="5"/>
    <s v="Məhsul 1"/>
    <x v="18"/>
    <x v="3"/>
  </r>
  <r>
    <n v="2047"/>
    <d v="2014-12-05T23:32:23"/>
    <x v="40"/>
    <n v="2014"/>
    <n v="12"/>
    <n v="5"/>
    <s v="Məhsul 2"/>
    <x v="18"/>
    <x v="3"/>
  </r>
  <r>
    <n v="2047"/>
    <d v="2015-08-05T07:35:43"/>
    <x v="4"/>
    <n v="2015"/>
    <n v="8"/>
    <n v="5"/>
    <s v="Məhsul 1"/>
    <x v="6"/>
    <x v="2"/>
  </r>
  <r>
    <n v="2047"/>
    <d v="2015-08-05T07:35:43"/>
    <x v="8"/>
    <n v="2015"/>
    <n v="8"/>
    <n v="5"/>
    <s v="Məhsul 2"/>
    <x v="6"/>
    <x v="2"/>
  </r>
  <r>
    <n v="2047"/>
    <d v="2015-08-05T07:35:43"/>
    <x v="27"/>
    <n v="2015"/>
    <n v="8"/>
    <n v="5"/>
    <s v="Məhsul 3"/>
    <x v="6"/>
    <x v="2"/>
  </r>
  <r>
    <n v="2047"/>
    <d v="2015-12-20T22:19:40"/>
    <x v="31"/>
    <n v="2015"/>
    <n v="12"/>
    <n v="20"/>
    <s v="Məhsul 1"/>
    <x v="3"/>
    <x v="1"/>
  </r>
  <r>
    <n v="2047"/>
    <d v="2015-12-20T22:19:40"/>
    <x v="22"/>
    <n v="2015"/>
    <n v="12"/>
    <n v="20"/>
    <s v="Məhsul 2"/>
    <x v="3"/>
    <x v="1"/>
  </r>
  <r>
    <n v="2047"/>
    <d v="2015-12-20T22:19:40"/>
    <x v="36"/>
    <n v="2015"/>
    <n v="12"/>
    <n v="20"/>
    <s v="Məhsul 3"/>
    <x v="3"/>
    <x v="1"/>
  </r>
  <r>
    <n v="2048"/>
    <d v="2014-02-24T06:15:42"/>
    <x v="6"/>
    <n v="2014"/>
    <n v="2"/>
    <n v="24"/>
    <s v="Məhsul 1"/>
    <x v="4"/>
    <x v="6"/>
  </r>
  <r>
    <n v="2048"/>
    <d v="2014-02-24T06:15:42"/>
    <x v="31"/>
    <n v="2014"/>
    <n v="2"/>
    <n v="24"/>
    <s v="Məhsul 2"/>
    <x v="4"/>
    <x v="6"/>
  </r>
  <r>
    <n v="2048"/>
    <d v="2014-07-11T13:36:26"/>
    <x v="46"/>
    <n v="2014"/>
    <n v="7"/>
    <n v="11"/>
    <s v="Məhsul 1"/>
    <x v="0"/>
    <x v="3"/>
  </r>
  <r>
    <n v="2048"/>
    <d v="2014-07-11T13:36:26"/>
    <x v="0"/>
    <n v="2014"/>
    <n v="7"/>
    <n v="11"/>
    <s v="Məhsul 2"/>
    <x v="0"/>
    <x v="3"/>
  </r>
  <r>
    <n v="2048"/>
    <d v="2014-10-30T14:53:08"/>
    <x v="38"/>
    <n v="2014"/>
    <n v="10"/>
    <n v="30"/>
    <s v="Məhsul 1"/>
    <x v="19"/>
    <x v="4"/>
  </r>
  <r>
    <n v="2048"/>
    <d v="2014-10-30T14:53:08"/>
    <x v="22"/>
    <n v="2014"/>
    <n v="10"/>
    <n v="30"/>
    <s v="Məhsul 2"/>
    <x v="19"/>
    <x v="4"/>
  </r>
  <r>
    <n v="2048"/>
    <d v="2014-11-24T08:43:37"/>
    <x v="0"/>
    <n v="2014"/>
    <n v="11"/>
    <n v="24"/>
    <s v="Məhsul 1"/>
    <x v="22"/>
    <x v="6"/>
  </r>
  <r>
    <n v="2048"/>
    <d v="2014-11-24T08:43:37"/>
    <x v="47"/>
    <n v="2014"/>
    <n v="11"/>
    <n v="24"/>
    <s v="Məhsul 2"/>
    <x v="22"/>
    <x v="6"/>
  </r>
  <r>
    <n v="2048"/>
    <d v="2014-12-17T11:20:51"/>
    <x v="19"/>
    <n v="2014"/>
    <n v="12"/>
    <n v="17"/>
    <s v="Məhsul 1"/>
    <x v="21"/>
    <x v="2"/>
  </r>
  <r>
    <n v="2048"/>
    <d v="2014-12-17T11:20:51"/>
    <x v="8"/>
    <n v="2014"/>
    <n v="12"/>
    <n v="17"/>
    <s v="Məhsul 2"/>
    <x v="21"/>
    <x v="2"/>
  </r>
  <r>
    <n v="2048"/>
    <d v="2015-12-16T21:07:04"/>
    <x v="32"/>
    <n v="2015"/>
    <n v="12"/>
    <n v="16"/>
    <s v="Məhsul 1"/>
    <x v="17"/>
    <x v="2"/>
  </r>
  <r>
    <n v="2048"/>
    <d v="2015-12-16T21:07:04"/>
    <x v="24"/>
    <n v="2015"/>
    <n v="12"/>
    <n v="16"/>
    <s v="Məhsul 2"/>
    <x v="17"/>
    <x v="2"/>
  </r>
  <r>
    <n v="2049"/>
    <d v="2014-02-04T12:21:12"/>
    <x v="40"/>
    <n v="2014"/>
    <n v="2"/>
    <n v="4"/>
    <s v="Məhsul 1"/>
    <x v="23"/>
    <x v="0"/>
  </r>
  <r>
    <n v="2049"/>
    <d v="2014-02-04T12:21:12"/>
    <x v="8"/>
    <n v="2014"/>
    <n v="2"/>
    <n v="4"/>
    <s v="Məhsul 2"/>
    <x v="23"/>
    <x v="0"/>
  </r>
  <r>
    <n v="2049"/>
    <d v="2014-02-04T12:21:12"/>
    <x v="50"/>
    <n v="2014"/>
    <n v="2"/>
    <n v="4"/>
    <s v="Məhsul 3"/>
    <x v="23"/>
    <x v="0"/>
  </r>
  <r>
    <n v="2049"/>
    <d v="2014-02-09T03:51:23"/>
    <x v="48"/>
    <n v="2014"/>
    <n v="2"/>
    <n v="9"/>
    <s v="Məhsul 1"/>
    <x v="15"/>
    <x v="1"/>
  </r>
  <r>
    <n v="2049"/>
    <d v="2014-02-09T03:51:23"/>
    <x v="29"/>
    <n v="2014"/>
    <n v="2"/>
    <n v="9"/>
    <s v="Məhsul 2"/>
    <x v="15"/>
    <x v="1"/>
  </r>
  <r>
    <n v="2049"/>
    <d v="2015-06-01T18:57:31"/>
    <x v="32"/>
    <n v="2015"/>
    <n v="6"/>
    <n v="1"/>
    <s v="Məhsul 1"/>
    <x v="11"/>
    <x v="6"/>
  </r>
  <r>
    <n v="2049"/>
    <d v="2015-06-01T18:57:31"/>
    <x v="44"/>
    <n v="2015"/>
    <n v="6"/>
    <n v="1"/>
    <s v="Məhsul 2"/>
    <x v="11"/>
    <x v="6"/>
  </r>
  <r>
    <n v="2049"/>
    <d v="2015-07-10T10:54:24"/>
    <x v="23"/>
    <n v="2015"/>
    <n v="7"/>
    <n v="10"/>
    <s v="Məhsul 1"/>
    <x v="14"/>
    <x v="3"/>
  </r>
  <r>
    <n v="2049"/>
    <d v="2015-07-10T10:54:24"/>
    <x v="19"/>
    <n v="2015"/>
    <n v="7"/>
    <n v="10"/>
    <s v="Məhsul 2"/>
    <x v="14"/>
    <x v="3"/>
  </r>
  <r>
    <n v="2050"/>
    <d v="2014-10-20T11:45:33"/>
    <x v="43"/>
    <n v="2014"/>
    <n v="10"/>
    <n v="20"/>
    <s v="Məhsul 1"/>
    <x v="21"/>
    <x v="6"/>
  </r>
  <r>
    <n v="2050"/>
    <d v="2014-10-20T11:45:33"/>
    <x v="29"/>
    <n v="2014"/>
    <n v="10"/>
    <n v="20"/>
    <s v="Məhsul 2"/>
    <x v="21"/>
    <x v="6"/>
  </r>
  <r>
    <n v="2050"/>
    <d v="2015-06-28T23:38:02"/>
    <x v="17"/>
    <n v="2015"/>
    <n v="6"/>
    <n v="28"/>
    <s v="Məhsul 1"/>
    <x v="18"/>
    <x v="1"/>
  </r>
  <r>
    <n v="2050"/>
    <d v="2015-06-28T23:38:02"/>
    <x v="17"/>
    <n v="2015"/>
    <n v="6"/>
    <n v="28"/>
    <s v="Məhsul 2"/>
    <x v="18"/>
    <x v="1"/>
  </r>
  <r>
    <n v="2051"/>
    <d v="2014-01-05T19:08:01"/>
    <x v="6"/>
    <n v="2014"/>
    <n v="1"/>
    <n v="5"/>
    <s v="Məhsul 1"/>
    <x v="10"/>
    <x v="1"/>
  </r>
  <r>
    <n v="2051"/>
    <d v="2014-01-05T19:08:01"/>
    <x v="49"/>
    <n v="2014"/>
    <n v="1"/>
    <n v="5"/>
    <s v="Məhsul 2"/>
    <x v="10"/>
    <x v="1"/>
  </r>
  <r>
    <n v="2051"/>
    <d v="2014-01-20T01:29:05"/>
    <x v="4"/>
    <n v="2014"/>
    <n v="1"/>
    <n v="20"/>
    <s v="Məhsul 1"/>
    <x v="16"/>
    <x v="6"/>
  </r>
  <r>
    <n v="2051"/>
    <d v="2014-01-20T01:29:05"/>
    <x v="29"/>
    <n v="2014"/>
    <n v="1"/>
    <n v="20"/>
    <s v="Məhsul 2"/>
    <x v="16"/>
    <x v="6"/>
  </r>
  <r>
    <n v="2051"/>
    <d v="2014-03-12T08:19:53"/>
    <x v="33"/>
    <n v="2014"/>
    <n v="3"/>
    <n v="12"/>
    <s v="Məhsul 1"/>
    <x v="22"/>
    <x v="2"/>
  </r>
  <r>
    <n v="2051"/>
    <d v="2014-03-12T08:19:53"/>
    <x v="8"/>
    <n v="2014"/>
    <n v="3"/>
    <n v="12"/>
    <s v="Məhsul 2"/>
    <x v="22"/>
    <x v="2"/>
  </r>
  <r>
    <n v="2051"/>
    <d v="2014-03-12T08:19:53"/>
    <x v="40"/>
    <n v="2014"/>
    <n v="3"/>
    <n v="12"/>
    <s v="Məhsul 3"/>
    <x v="22"/>
    <x v="2"/>
  </r>
  <r>
    <n v="2051"/>
    <d v="2015-02-01T06:57:29"/>
    <x v="10"/>
    <n v="2015"/>
    <n v="2"/>
    <n v="1"/>
    <s v="Məhsul 1"/>
    <x v="4"/>
    <x v="1"/>
  </r>
  <r>
    <n v="2051"/>
    <d v="2015-02-01T06:57:29"/>
    <x v="41"/>
    <n v="2015"/>
    <n v="2"/>
    <n v="1"/>
    <s v="Məhsul 2"/>
    <x v="4"/>
    <x v="1"/>
  </r>
  <r>
    <n v="2051"/>
    <d v="2015-02-01T06:57:29"/>
    <x v="42"/>
    <n v="2015"/>
    <n v="2"/>
    <n v="1"/>
    <s v="Məhsul 3"/>
    <x v="4"/>
    <x v="1"/>
  </r>
  <r>
    <n v="2051"/>
    <d v="2015-04-20T00:47:27"/>
    <x v="4"/>
    <n v="2015"/>
    <n v="4"/>
    <n v="20"/>
    <s v="Məhsul 1"/>
    <x v="2"/>
    <x v="6"/>
  </r>
  <r>
    <n v="2051"/>
    <d v="2015-04-20T00:47:27"/>
    <x v="32"/>
    <n v="2015"/>
    <n v="4"/>
    <n v="20"/>
    <s v="Məhsul 2"/>
    <x v="2"/>
    <x v="6"/>
  </r>
  <r>
    <n v="2051"/>
    <d v="2015-04-20T00:47:27"/>
    <x v="11"/>
    <n v="2015"/>
    <n v="4"/>
    <n v="20"/>
    <s v="Məhsul 3"/>
    <x v="2"/>
    <x v="6"/>
  </r>
  <r>
    <n v="2051"/>
    <d v="2015-04-20T00:47:27"/>
    <x v="8"/>
    <n v="2015"/>
    <n v="4"/>
    <n v="20"/>
    <s v="Məhsul 4"/>
    <x v="2"/>
    <x v="6"/>
  </r>
  <r>
    <n v="2051"/>
    <d v="2015-07-23T16:05:44"/>
    <x v="10"/>
    <n v="2015"/>
    <n v="7"/>
    <n v="23"/>
    <s v="Məhsul 1"/>
    <x v="5"/>
    <x v="4"/>
  </r>
  <r>
    <n v="2051"/>
    <d v="2015-07-23T16:05:44"/>
    <x v="12"/>
    <n v="2015"/>
    <n v="7"/>
    <n v="23"/>
    <s v="Məhsul 2"/>
    <x v="5"/>
    <x v="4"/>
  </r>
  <r>
    <n v="2051"/>
    <d v="2015-07-23T16:05:44"/>
    <x v="0"/>
    <n v="2015"/>
    <n v="7"/>
    <n v="23"/>
    <s v="Məhsul 3"/>
    <x v="5"/>
    <x v="4"/>
  </r>
  <r>
    <n v="2051"/>
    <d v="2015-07-23T16:05:44"/>
    <x v="0"/>
    <n v="2015"/>
    <n v="7"/>
    <n v="23"/>
    <s v="Məhsul 4"/>
    <x v="5"/>
    <x v="4"/>
  </r>
  <r>
    <n v="2051"/>
    <d v="2015-07-23T16:05:44"/>
    <x v="34"/>
    <n v="2015"/>
    <n v="7"/>
    <n v="23"/>
    <s v="Məhsul 5"/>
    <x v="5"/>
    <x v="4"/>
  </r>
  <r>
    <n v="2051"/>
    <d v="2015-07-23T16:05:44"/>
    <x v="14"/>
    <n v="2015"/>
    <n v="7"/>
    <n v="23"/>
    <s v="Məhsul 6"/>
    <x v="5"/>
    <x v="4"/>
  </r>
  <r>
    <n v="2051"/>
    <d v="2015-07-23T16:05:44"/>
    <x v="38"/>
    <n v="2015"/>
    <n v="7"/>
    <n v="23"/>
    <s v="Məhsul 7"/>
    <x v="5"/>
    <x v="4"/>
  </r>
  <r>
    <n v="2051"/>
    <d v="2015-07-23T16:05:44"/>
    <x v="15"/>
    <n v="2015"/>
    <n v="7"/>
    <n v="23"/>
    <s v="Məhsul 8"/>
    <x v="5"/>
    <x v="4"/>
  </r>
  <r>
    <n v="2051"/>
    <d v="2015-11-09T12:47:36"/>
    <x v="15"/>
    <n v="2015"/>
    <n v="11"/>
    <n v="9"/>
    <s v="Məhsul 1"/>
    <x v="23"/>
    <x v="6"/>
  </r>
  <r>
    <n v="2051"/>
    <d v="2015-11-09T12:47:36"/>
    <x v="15"/>
    <n v="2015"/>
    <n v="11"/>
    <n v="9"/>
    <s v="Məhsul 2"/>
    <x v="23"/>
    <x v="6"/>
  </r>
  <r>
    <n v="2051"/>
    <d v="2015-11-09T12:47:36"/>
    <x v="27"/>
    <n v="2015"/>
    <n v="11"/>
    <n v="9"/>
    <s v="Məhsul 3"/>
    <x v="23"/>
    <x v="6"/>
  </r>
  <r>
    <n v="2051"/>
    <d v="2015-11-09T12:47:36"/>
    <x v="40"/>
    <n v="2015"/>
    <n v="11"/>
    <n v="9"/>
    <s v="Məhsul 4"/>
    <x v="23"/>
    <x v="6"/>
  </r>
  <r>
    <n v="2051"/>
    <d v="2015-11-09T12:47:36"/>
    <x v="31"/>
    <n v="2015"/>
    <n v="11"/>
    <n v="9"/>
    <s v="Məhsul 5"/>
    <x v="23"/>
    <x v="6"/>
  </r>
  <r>
    <n v="2051"/>
    <d v="2015-11-09T12:47:36"/>
    <x v="17"/>
    <n v="2015"/>
    <n v="11"/>
    <n v="9"/>
    <s v="Məhsul 6"/>
    <x v="23"/>
    <x v="6"/>
  </r>
  <r>
    <n v="2051"/>
    <d v="2015-11-09T12:47:36"/>
    <x v="13"/>
    <n v="2015"/>
    <n v="11"/>
    <n v="9"/>
    <s v="Məhsul 7"/>
    <x v="23"/>
    <x v="6"/>
  </r>
  <r>
    <n v="2051"/>
    <d v="2015-11-14T09:25:07"/>
    <x v="8"/>
    <n v="2015"/>
    <n v="11"/>
    <n v="14"/>
    <s v="Məhsul 1"/>
    <x v="9"/>
    <x v="5"/>
  </r>
  <r>
    <n v="2051"/>
    <d v="2015-11-14T09:25:07"/>
    <x v="19"/>
    <n v="2015"/>
    <n v="11"/>
    <n v="14"/>
    <s v="Məhsul 2"/>
    <x v="9"/>
    <x v="5"/>
  </r>
  <r>
    <n v="2051"/>
    <d v="2015-11-14T09:25:07"/>
    <x v="11"/>
    <n v="2015"/>
    <n v="11"/>
    <n v="14"/>
    <s v="Məhsul 3"/>
    <x v="9"/>
    <x v="5"/>
  </r>
  <r>
    <n v="2051"/>
    <d v="2015-11-14T09:25:07"/>
    <x v="33"/>
    <n v="2015"/>
    <n v="11"/>
    <n v="14"/>
    <s v="Məhsul 4"/>
    <x v="9"/>
    <x v="5"/>
  </r>
  <r>
    <n v="2053"/>
    <d v="2014-08-19T19:53:41"/>
    <x v="9"/>
    <n v="2014"/>
    <n v="8"/>
    <n v="19"/>
    <s v="Məhsul 1"/>
    <x v="10"/>
    <x v="0"/>
  </r>
  <r>
    <n v="2053"/>
    <d v="2014-08-19T19:53:41"/>
    <x v="51"/>
    <n v="2014"/>
    <n v="8"/>
    <n v="19"/>
    <s v="Məhsul 2"/>
    <x v="10"/>
    <x v="0"/>
  </r>
  <r>
    <n v="2053"/>
    <d v="2015-09-17T16:40:54"/>
    <x v="31"/>
    <n v="2015"/>
    <n v="9"/>
    <n v="17"/>
    <s v="Məhsul 1"/>
    <x v="5"/>
    <x v="4"/>
  </r>
  <r>
    <n v="2053"/>
    <d v="2015-09-17T16:40:54"/>
    <x v="49"/>
    <n v="2015"/>
    <n v="9"/>
    <n v="17"/>
    <s v="Məhsul 2"/>
    <x v="5"/>
    <x v="4"/>
  </r>
  <r>
    <n v="2053"/>
    <d v="2015-09-17T16:40:54"/>
    <x v="9"/>
    <n v="2015"/>
    <n v="9"/>
    <n v="17"/>
    <s v="Məhsul 3"/>
    <x v="5"/>
    <x v="4"/>
  </r>
  <r>
    <n v="2053"/>
    <d v="2015-09-21T13:07:59"/>
    <x v="28"/>
    <n v="2015"/>
    <n v="9"/>
    <n v="21"/>
    <s v="Məhsul 1"/>
    <x v="0"/>
    <x v="6"/>
  </r>
  <r>
    <n v="2053"/>
    <d v="2015-09-21T13:07:59"/>
    <x v="5"/>
    <n v="2015"/>
    <n v="9"/>
    <n v="21"/>
    <s v="Məhsul 2"/>
    <x v="0"/>
    <x v="6"/>
  </r>
  <r>
    <n v="2053"/>
    <d v="2015-09-21T13:07:59"/>
    <x v="12"/>
    <n v="2015"/>
    <n v="9"/>
    <n v="21"/>
    <s v="Məhsul 3"/>
    <x v="0"/>
    <x v="6"/>
  </r>
  <r>
    <n v="2054"/>
    <d v="2014-06-08T10:24:59"/>
    <x v="20"/>
    <n v="2014"/>
    <n v="6"/>
    <n v="8"/>
    <s v="Məhsul 1"/>
    <x v="14"/>
    <x v="1"/>
  </r>
  <r>
    <n v="2054"/>
    <d v="2014-06-08T10:24:59"/>
    <x v="49"/>
    <n v="2014"/>
    <n v="6"/>
    <n v="8"/>
    <s v="Məhsul 2"/>
    <x v="14"/>
    <x v="1"/>
  </r>
  <r>
    <n v="2054"/>
    <d v="2014-06-08T10:24:59"/>
    <x v="34"/>
    <n v="2014"/>
    <n v="6"/>
    <n v="8"/>
    <s v="Məhsul 3"/>
    <x v="14"/>
    <x v="1"/>
  </r>
  <r>
    <n v="2054"/>
    <d v="2014-11-21T02:34:31"/>
    <x v="5"/>
    <n v="2014"/>
    <n v="11"/>
    <n v="21"/>
    <s v="Məhsul 1"/>
    <x v="13"/>
    <x v="3"/>
  </r>
  <r>
    <n v="2054"/>
    <d v="2014-11-21T02:34:31"/>
    <x v="37"/>
    <n v="2014"/>
    <n v="11"/>
    <n v="21"/>
    <s v="Məhsul 2"/>
    <x v="13"/>
    <x v="3"/>
  </r>
  <r>
    <n v="2054"/>
    <d v="2014-11-21T02:34:31"/>
    <x v="34"/>
    <n v="2014"/>
    <n v="11"/>
    <n v="21"/>
    <s v="Məhsul 3"/>
    <x v="13"/>
    <x v="3"/>
  </r>
  <r>
    <n v="2054"/>
    <d v="2015-12-15T16:36:26"/>
    <x v="21"/>
    <n v="2015"/>
    <n v="12"/>
    <n v="15"/>
    <s v="Məhsul 1"/>
    <x v="5"/>
    <x v="0"/>
  </r>
  <r>
    <n v="2054"/>
    <d v="2015-12-15T16:36:26"/>
    <x v="28"/>
    <n v="2015"/>
    <n v="12"/>
    <n v="15"/>
    <s v="Məhsul 2"/>
    <x v="5"/>
    <x v="0"/>
  </r>
  <r>
    <n v="2054"/>
    <d v="2015-12-15T16:36:26"/>
    <x v="35"/>
    <n v="2015"/>
    <n v="12"/>
    <n v="15"/>
    <s v="Məhsul 3"/>
    <x v="5"/>
    <x v="0"/>
  </r>
  <r>
    <n v="2054"/>
    <d v="2015-12-15T16:36:26"/>
    <x v="6"/>
    <n v="2015"/>
    <n v="12"/>
    <n v="15"/>
    <s v="Məhsul 4"/>
    <x v="5"/>
    <x v="0"/>
  </r>
  <r>
    <n v="2054"/>
    <d v="2015-12-15T16:36:26"/>
    <x v="11"/>
    <n v="2015"/>
    <n v="12"/>
    <n v="15"/>
    <s v="Məhsul 5"/>
    <x v="5"/>
    <x v="0"/>
  </r>
  <r>
    <n v="2054"/>
    <d v="2015-12-15T16:36:26"/>
    <x v="12"/>
    <n v="2015"/>
    <n v="12"/>
    <n v="15"/>
    <s v="Məhsul 6"/>
    <x v="5"/>
    <x v="0"/>
  </r>
  <r>
    <n v="2055"/>
    <d v="2014-05-31T20:13:37"/>
    <x v="5"/>
    <n v="2014"/>
    <n v="5"/>
    <n v="31"/>
    <s v="Məhsul 1"/>
    <x v="12"/>
    <x v="5"/>
  </r>
  <r>
    <n v="2055"/>
    <d v="2014-05-31T20:13:37"/>
    <x v="29"/>
    <n v="2014"/>
    <n v="5"/>
    <n v="31"/>
    <s v="Məhsul 2"/>
    <x v="12"/>
    <x v="5"/>
  </r>
  <r>
    <n v="2055"/>
    <d v="2014-05-31T20:13:37"/>
    <x v="16"/>
    <n v="2014"/>
    <n v="5"/>
    <n v="31"/>
    <s v="Məhsul 3"/>
    <x v="12"/>
    <x v="5"/>
  </r>
  <r>
    <n v="2055"/>
    <d v="2014-07-11T13:36:26"/>
    <x v="11"/>
    <n v="2014"/>
    <n v="7"/>
    <n v="11"/>
    <s v="Məhsul 1"/>
    <x v="0"/>
    <x v="3"/>
  </r>
  <r>
    <n v="2055"/>
    <d v="2014-07-11T13:36:26"/>
    <x v="41"/>
    <n v="2014"/>
    <n v="7"/>
    <n v="11"/>
    <s v="Məhsul 2"/>
    <x v="0"/>
    <x v="3"/>
  </r>
  <r>
    <n v="2055"/>
    <d v="2014-12-14T07:50:26"/>
    <x v="3"/>
    <n v="2014"/>
    <n v="12"/>
    <n v="14"/>
    <s v="Məhsul 1"/>
    <x v="6"/>
    <x v="1"/>
  </r>
  <r>
    <n v="2055"/>
    <d v="2014-12-14T07:50:26"/>
    <x v="14"/>
    <n v="2014"/>
    <n v="12"/>
    <n v="14"/>
    <s v="Məhsul 2"/>
    <x v="6"/>
    <x v="1"/>
  </r>
  <r>
    <n v="2055"/>
    <d v="2014-12-14T07:50:26"/>
    <x v="40"/>
    <n v="2014"/>
    <n v="12"/>
    <n v="14"/>
    <s v="Məhsul 3"/>
    <x v="6"/>
    <x v="1"/>
  </r>
  <r>
    <n v="2055"/>
    <d v="2015-02-05T05:33:03"/>
    <x v="3"/>
    <n v="2015"/>
    <n v="2"/>
    <n v="5"/>
    <s v="Məhsul 1"/>
    <x v="7"/>
    <x v="4"/>
  </r>
  <r>
    <n v="2055"/>
    <d v="2015-02-05T05:33:03"/>
    <x v="12"/>
    <n v="2015"/>
    <n v="2"/>
    <n v="5"/>
    <s v="Məhsul 2"/>
    <x v="7"/>
    <x v="4"/>
  </r>
  <r>
    <n v="2055"/>
    <d v="2015-04-02T17:23:45"/>
    <x v="40"/>
    <n v="2015"/>
    <n v="4"/>
    <n v="2"/>
    <s v="Məhsul 1"/>
    <x v="1"/>
    <x v="4"/>
  </r>
  <r>
    <n v="2055"/>
    <d v="2015-04-02T17:23:45"/>
    <x v="30"/>
    <n v="2015"/>
    <n v="4"/>
    <n v="2"/>
    <s v="Məhsul 2"/>
    <x v="1"/>
    <x v="4"/>
  </r>
  <r>
    <n v="2055"/>
    <d v="2015-04-02T17:23:45"/>
    <x v="31"/>
    <n v="2015"/>
    <n v="4"/>
    <n v="2"/>
    <s v="Məhsul 3"/>
    <x v="1"/>
    <x v="4"/>
  </r>
  <r>
    <n v="2055"/>
    <d v="2015-07-07T08:21:18"/>
    <x v="10"/>
    <n v="2015"/>
    <n v="7"/>
    <n v="7"/>
    <s v="Məhsul 1"/>
    <x v="22"/>
    <x v="0"/>
  </r>
  <r>
    <n v="2055"/>
    <d v="2015-07-07T08:21:18"/>
    <x v="17"/>
    <n v="2015"/>
    <n v="7"/>
    <n v="7"/>
    <s v="Məhsul 2"/>
    <x v="22"/>
    <x v="0"/>
  </r>
  <r>
    <n v="2055"/>
    <d v="2015-08-11T07:55:01"/>
    <x v="10"/>
    <n v="2015"/>
    <n v="8"/>
    <n v="11"/>
    <s v="Məhsul 1"/>
    <x v="6"/>
    <x v="0"/>
  </r>
  <r>
    <n v="2055"/>
    <d v="2015-08-11T07:55:01"/>
    <x v="24"/>
    <n v="2015"/>
    <n v="8"/>
    <n v="11"/>
    <s v="Məhsul 2"/>
    <x v="6"/>
    <x v="0"/>
  </r>
  <r>
    <n v="2056"/>
    <d v="2014-05-14T13:51:53"/>
    <x v="36"/>
    <n v="2014"/>
    <n v="5"/>
    <n v="14"/>
    <s v="Məhsul 1"/>
    <x v="0"/>
    <x v="2"/>
  </r>
  <r>
    <n v="2056"/>
    <d v="2014-05-14T13:51:53"/>
    <x v="3"/>
    <n v="2014"/>
    <n v="5"/>
    <n v="14"/>
    <s v="Məhsul 2"/>
    <x v="0"/>
    <x v="2"/>
  </r>
  <r>
    <n v="2056"/>
    <d v="2014-05-21T22:13:03"/>
    <x v="15"/>
    <n v="2014"/>
    <n v="5"/>
    <n v="21"/>
    <s v="Məhsul 1"/>
    <x v="3"/>
    <x v="2"/>
  </r>
  <r>
    <n v="2056"/>
    <d v="2014-05-21T22:13:03"/>
    <x v="11"/>
    <n v="2014"/>
    <n v="5"/>
    <n v="21"/>
    <s v="Məhsul 2"/>
    <x v="3"/>
    <x v="2"/>
  </r>
  <r>
    <n v="2056"/>
    <d v="2014-05-21T22:13:03"/>
    <x v="25"/>
    <n v="2014"/>
    <n v="5"/>
    <n v="21"/>
    <s v="Məhsul 3"/>
    <x v="3"/>
    <x v="2"/>
  </r>
  <r>
    <n v="2056"/>
    <d v="2014-12-19T02:29:21"/>
    <x v="7"/>
    <n v="2014"/>
    <n v="12"/>
    <n v="19"/>
    <s v="Məhsul 1"/>
    <x v="13"/>
    <x v="3"/>
  </r>
  <r>
    <n v="2056"/>
    <d v="2014-12-19T02:29:21"/>
    <x v="29"/>
    <n v="2014"/>
    <n v="12"/>
    <n v="19"/>
    <s v="Məhsul 2"/>
    <x v="13"/>
    <x v="3"/>
  </r>
  <r>
    <n v="2056"/>
    <d v="2014-12-19T02:29:21"/>
    <x v="47"/>
    <n v="2014"/>
    <n v="12"/>
    <n v="19"/>
    <s v="Məhsul 3"/>
    <x v="13"/>
    <x v="3"/>
  </r>
  <r>
    <n v="2056"/>
    <d v="2014-12-19T02:29:21"/>
    <x v="18"/>
    <n v="2014"/>
    <n v="12"/>
    <n v="19"/>
    <s v="Məhsul 4"/>
    <x v="13"/>
    <x v="3"/>
  </r>
  <r>
    <n v="2056"/>
    <d v="2014-12-26T20:41:29"/>
    <x v="28"/>
    <n v="2014"/>
    <n v="12"/>
    <n v="26"/>
    <s v="Məhsul 1"/>
    <x v="12"/>
    <x v="3"/>
  </r>
  <r>
    <n v="2056"/>
    <d v="2014-12-26T20:41:29"/>
    <x v="24"/>
    <n v="2014"/>
    <n v="12"/>
    <n v="26"/>
    <s v="Məhsul 2"/>
    <x v="12"/>
    <x v="3"/>
  </r>
  <r>
    <n v="2056"/>
    <d v="2015-03-07T22:41:18"/>
    <x v="19"/>
    <n v="2015"/>
    <n v="3"/>
    <n v="7"/>
    <s v="Məhsul 1"/>
    <x v="3"/>
    <x v="5"/>
  </r>
  <r>
    <n v="2056"/>
    <d v="2015-03-07T22:41:18"/>
    <x v="36"/>
    <n v="2015"/>
    <n v="3"/>
    <n v="7"/>
    <s v="Məhsul 2"/>
    <x v="3"/>
    <x v="5"/>
  </r>
  <r>
    <n v="2056"/>
    <d v="2015-03-07T22:41:18"/>
    <x v="14"/>
    <n v="2015"/>
    <n v="3"/>
    <n v="7"/>
    <s v="Məhsul 3"/>
    <x v="3"/>
    <x v="5"/>
  </r>
  <r>
    <n v="2056"/>
    <d v="2015-11-24T02:12:46"/>
    <x v="40"/>
    <n v="2015"/>
    <n v="11"/>
    <n v="24"/>
    <s v="Məhsul 1"/>
    <x v="13"/>
    <x v="0"/>
  </r>
  <r>
    <n v="2056"/>
    <d v="2015-11-24T02:12:46"/>
    <x v="40"/>
    <n v="2015"/>
    <n v="11"/>
    <n v="24"/>
    <s v="Məhsul 2"/>
    <x v="13"/>
    <x v="0"/>
  </r>
  <r>
    <n v="2056"/>
    <d v="2015-11-24T02:12:46"/>
    <x v="1"/>
    <n v="2015"/>
    <n v="11"/>
    <n v="24"/>
    <s v="Məhsul 3"/>
    <x v="13"/>
    <x v="0"/>
  </r>
  <r>
    <n v="2056"/>
    <d v="2015-11-24T02:12:46"/>
    <x v="35"/>
    <n v="2015"/>
    <n v="11"/>
    <n v="24"/>
    <s v="Məhsul 4"/>
    <x v="13"/>
    <x v="0"/>
  </r>
  <r>
    <n v="2057"/>
    <d v="2014-04-16T20:57:01"/>
    <x v="23"/>
    <n v="2014"/>
    <n v="4"/>
    <n v="16"/>
    <s v="Məhsul 1"/>
    <x v="12"/>
    <x v="2"/>
  </r>
  <r>
    <n v="2057"/>
    <d v="2014-04-16T20:57:01"/>
    <x v="43"/>
    <n v="2014"/>
    <n v="4"/>
    <n v="16"/>
    <s v="Məhsul 2"/>
    <x v="12"/>
    <x v="2"/>
  </r>
  <r>
    <n v="2057"/>
    <d v="2015-11-13T06:18:06"/>
    <x v="28"/>
    <n v="2015"/>
    <n v="11"/>
    <n v="13"/>
    <s v="Məhsul 1"/>
    <x v="4"/>
    <x v="3"/>
  </r>
  <r>
    <n v="2057"/>
    <d v="2015-11-13T06:18:06"/>
    <x v="14"/>
    <n v="2015"/>
    <n v="11"/>
    <n v="13"/>
    <s v="Məhsul 2"/>
    <x v="4"/>
    <x v="3"/>
  </r>
  <r>
    <n v="2057"/>
    <d v="2015-11-13T06:18:06"/>
    <x v="34"/>
    <n v="2015"/>
    <n v="11"/>
    <n v="13"/>
    <s v="Məhsul 3"/>
    <x v="4"/>
    <x v="3"/>
  </r>
  <r>
    <n v="2058"/>
    <d v="2014-02-04T12:21:12"/>
    <x v="32"/>
    <n v="2014"/>
    <n v="2"/>
    <n v="4"/>
    <s v="Məhsul 1"/>
    <x v="23"/>
    <x v="0"/>
  </r>
  <r>
    <n v="2058"/>
    <d v="2014-02-04T12:21:12"/>
    <x v="8"/>
    <n v="2014"/>
    <n v="2"/>
    <n v="4"/>
    <s v="Məhsul 2"/>
    <x v="23"/>
    <x v="0"/>
  </r>
  <r>
    <n v="2058"/>
    <d v="2014-08-05T00:58:55"/>
    <x v="22"/>
    <n v="2014"/>
    <n v="8"/>
    <n v="5"/>
    <s v="Məhsul 1"/>
    <x v="2"/>
    <x v="0"/>
  </r>
  <r>
    <n v="2058"/>
    <d v="2014-08-05T00:58:55"/>
    <x v="31"/>
    <n v="2014"/>
    <n v="8"/>
    <n v="5"/>
    <s v="Məhsul 2"/>
    <x v="2"/>
    <x v="0"/>
  </r>
  <r>
    <n v="2058"/>
    <d v="2014-08-05T00:58:55"/>
    <x v="13"/>
    <n v="2014"/>
    <n v="8"/>
    <n v="5"/>
    <s v="Məhsul 3"/>
    <x v="2"/>
    <x v="0"/>
  </r>
  <r>
    <n v="2058"/>
    <d v="2015-02-24T08:02:02"/>
    <x v="5"/>
    <n v="2015"/>
    <n v="2"/>
    <n v="24"/>
    <s v="Məhsul 1"/>
    <x v="22"/>
    <x v="0"/>
  </r>
  <r>
    <n v="2058"/>
    <d v="2015-02-24T08:02:02"/>
    <x v="10"/>
    <n v="2015"/>
    <n v="2"/>
    <n v="24"/>
    <s v="Məhsul 2"/>
    <x v="22"/>
    <x v="0"/>
  </r>
  <r>
    <n v="2058"/>
    <d v="2015-02-24T08:02:02"/>
    <x v="40"/>
    <n v="2015"/>
    <n v="2"/>
    <n v="24"/>
    <s v="Məhsul 3"/>
    <x v="22"/>
    <x v="0"/>
  </r>
  <r>
    <n v="2058"/>
    <d v="2015-02-24T08:02:02"/>
    <x v="41"/>
    <n v="2015"/>
    <n v="2"/>
    <n v="24"/>
    <s v="Məhsul 4"/>
    <x v="22"/>
    <x v="0"/>
  </r>
  <r>
    <n v="2058"/>
    <d v="2015-04-06T05:35:41"/>
    <x v="16"/>
    <n v="2015"/>
    <n v="4"/>
    <n v="6"/>
    <s v="Məhsul 1"/>
    <x v="7"/>
    <x v="6"/>
  </r>
  <r>
    <n v="2058"/>
    <d v="2015-04-06T05:35:41"/>
    <x v="49"/>
    <n v="2015"/>
    <n v="4"/>
    <n v="6"/>
    <s v="Məhsul 2"/>
    <x v="7"/>
    <x v="6"/>
  </r>
  <r>
    <n v="2058"/>
    <d v="2015-04-06T05:35:41"/>
    <x v="0"/>
    <n v="2015"/>
    <n v="4"/>
    <n v="6"/>
    <s v="Məhsul 3"/>
    <x v="7"/>
    <x v="6"/>
  </r>
  <r>
    <n v="2059"/>
    <d v="2014-02-17T11:31:51"/>
    <x v="23"/>
    <n v="2014"/>
    <n v="2"/>
    <n v="17"/>
    <s v="Məhsul 1"/>
    <x v="21"/>
    <x v="6"/>
  </r>
  <r>
    <n v="2059"/>
    <d v="2014-02-17T11:31:51"/>
    <x v="27"/>
    <n v="2014"/>
    <n v="2"/>
    <n v="17"/>
    <s v="Məhsul 2"/>
    <x v="21"/>
    <x v="6"/>
  </r>
  <r>
    <n v="2059"/>
    <d v="2014-03-15T16:53:57"/>
    <x v="3"/>
    <n v="2014"/>
    <n v="3"/>
    <n v="15"/>
    <s v="Məhsul 1"/>
    <x v="5"/>
    <x v="5"/>
  </r>
  <r>
    <n v="2059"/>
    <d v="2014-03-15T16:53:57"/>
    <x v="18"/>
    <n v="2014"/>
    <n v="3"/>
    <n v="15"/>
    <s v="Məhsul 2"/>
    <x v="5"/>
    <x v="5"/>
  </r>
  <r>
    <n v="2059"/>
    <d v="2014-03-15T16:53:57"/>
    <x v="5"/>
    <n v="2014"/>
    <n v="3"/>
    <n v="15"/>
    <s v="Məhsul 3"/>
    <x v="5"/>
    <x v="5"/>
  </r>
  <r>
    <n v="2059"/>
    <d v="2014-05-31T20:13:37"/>
    <x v="48"/>
    <n v="2014"/>
    <n v="5"/>
    <n v="31"/>
    <s v="Məhsul 1"/>
    <x v="12"/>
    <x v="5"/>
  </r>
  <r>
    <n v="2059"/>
    <d v="2014-05-31T20:13:37"/>
    <x v="41"/>
    <n v="2014"/>
    <n v="5"/>
    <n v="31"/>
    <s v="Məhsul 2"/>
    <x v="12"/>
    <x v="5"/>
  </r>
  <r>
    <n v="2059"/>
    <d v="2014-07-09T22:31:38"/>
    <x v="13"/>
    <n v="2014"/>
    <n v="7"/>
    <n v="9"/>
    <s v="Məhsul 1"/>
    <x v="3"/>
    <x v="2"/>
  </r>
  <r>
    <n v="2059"/>
    <d v="2014-07-09T22:31:38"/>
    <x v="13"/>
    <n v="2014"/>
    <n v="7"/>
    <n v="9"/>
    <s v="Məhsul 2"/>
    <x v="3"/>
    <x v="2"/>
  </r>
  <r>
    <n v="2060"/>
    <d v="2014-05-25T19:53:37"/>
    <x v="2"/>
    <n v="2014"/>
    <n v="5"/>
    <n v="25"/>
    <s v="Məhsul 1"/>
    <x v="10"/>
    <x v="1"/>
  </r>
  <r>
    <n v="2060"/>
    <d v="2014-05-25T19:53:37"/>
    <x v="1"/>
    <n v="2014"/>
    <n v="5"/>
    <n v="25"/>
    <s v="Məhsul 2"/>
    <x v="10"/>
    <x v="1"/>
  </r>
  <r>
    <n v="2060"/>
    <d v="2014-05-25T19:53:37"/>
    <x v="11"/>
    <n v="2014"/>
    <n v="5"/>
    <n v="25"/>
    <s v="Məhsul 3"/>
    <x v="10"/>
    <x v="1"/>
  </r>
  <r>
    <n v="2060"/>
    <d v="2015-07-26T00:36:49"/>
    <x v="31"/>
    <n v="2015"/>
    <n v="7"/>
    <n v="26"/>
    <s v="Məhsul 1"/>
    <x v="2"/>
    <x v="1"/>
  </r>
  <r>
    <n v="2060"/>
    <d v="2015-07-26T00:36:49"/>
    <x v="13"/>
    <n v="2015"/>
    <n v="7"/>
    <n v="26"/>
    <s v="Məhsul 2"/>
    <x v="2"/>
    <x v="1"/>
  </r>
  <r>
    <n v="2061"/>
    <d v="2015-05-04T12:51:43"/>
    <x v="9"/>
    <n v="2015"/>
    <n v="5"/>
    <n v="4"/>
    <s v="Məhsul 1"/>
    <x v="23"/>
    <x v="6"/>
  </r>
  <r>
    <n v="2061"/>
    <d v="2015-05-04T12:51:43"/>
    <x v="20"/>
    <n v="2015"/>
    <n v="5"/>
    <n v="4"/>
    <s v="Məhsul 2"/>
    <x v="23"/>
    <x v="6"/>
  </r>
  <r>
    <n v="2061"/>
    <d v="2015-12-02T06:21:01"/>
    <x v="19"/>
    <n v="2015"/>
    <n v="12"/>
    <n v="2"/>
    <s v="Məhsul 1"/>
    <x v="4"/>
    <x v="2"/>
  </r>
  <r>
    <n v="2061"/>
    <d v="2015-12-02T06:21:01"/>
    <x v="21"/>
    <n v="2015"/>
    <n v="12"/>
    <n v="2"/>
    <s v="Məhsul 2"/>
    <x v="4"/>
    <x v="2"/>
  </r>
  <r>
    <n v="2061"/>
    <d v="2015-12-15T16:36:26"/>
    <x v="3"/>
    <n v="2015"/>
    <n v="12"/>
    <n v="15"/>
    <s v="Məhsul 1"/>
    <x v="5"/>
    <x v="0"/>
  </r>
  <r>
    <n v="2061"/>
    <d v="2015-12-15T16:36:26"/>
    <x v="36"/>
    <n v="2015"/>
    <n v="12"/>
    <n v="15"/>
    <s v="Məhsul 2"/>
    <x v="5"/>
    <x v="0"/>
  </r>
  <r>
    <n v="2061"/>
    <d v="2015-12-27T17:04:43"/>
    <x v="23"/>
    <n v="2015"/>
    <n v="12"/>
    <n v="27"/>
    <s v="Məhsul 1"/>
    <x v="1"/>
    <x v="1"/>
  </r>
  <r>
    <n v="2061"/>
    <d v="2015-12-27T17:04:43"/>
    <x v="23"/>
    <n v="2015"/>
    <n v="12"/>
    <n v="27"/>
    <s v="Məhsul 2"/>
    <x v="1"/>
    <x v="1"/>
  </r>
  <r>
    <n v="2061"/>
    <d v="2015-12-27T17:04:43"/>
    <x v="23"/>
    <n v="2015"/>
    <n v="12"/>
    <n v="27"/>
    <s v="Məhsul 3"/>
    <x v="1"/>
    <x v="1"/>
  </r>
  <r>
    <n v="2061"/>
    <d v="2015-12-27T17:04:43"/>
    <x v="27"/>
    <n v="2015"/>
    <n v="12"/>
    <n v="27"/>
    <s v="Məhsul 4"/>
    <x v="1"/>
    <x v="1"/>
  </r>
  <r>
    <n v="2061"/>
    <d v="2015-12-27T17:04:43"/>
    <x v="27"/>
    <n v="2015"/>
    <n v="12"/>
    <n v="27"/>
    <s v="Məhsul 5"/>
    <x v="1"/>
    <x v="1"/>
  </r>
  <r>
    <n v="2062"/>
    <d v="2014-08-22T11:39:33"/>
    <x v="41"/>
    <n v="2014"/>
    <n v="8"/>
    <n v="22"/>
    <s v="Məhsul 1"/>
    <x v="21"/>
    <x v="3"/>
  </r>
  <r>
    <n v="2062"/>
    <d v="2014-08-22T11:39:33"/>
    <x v="11"/>
    <n v="2014"/>
    <n v="8"/>
    <n v="22"/>
    <s v="Məhsul 2"/>
    <x v="21"/>
    <x v="3"/>
  </r>
  <r>
    <n v="2062"/>
    <d v="2014-08-22T11:39:33"/>
    <x v="45"/>
    <n v="2014"/>
    <n v="8"/>
    <n v="22"/>
    <s v="Məhsul 3"/>
    <x v="21"/>
    <x v="3"/>
  </r>
  <r>
    <n v="2062"/>
    <d v="2014-08-22T11:39:33"/>
    <x v="9"/>
    <n v="2014"/>
    <n v="8"/>
    <n v="22"/>
    <s v="Məhsul 4"/>
    <x v="21"/>
    <x v="3"/>
  </r>
  <r>
    <n v="2062"/>
    <d v="2015-03-09T11:14:01"/>
    <x v="32"/>
    <n v="2015"/>
    <n v="3"/>
    <n v="9"/>
    <s v="Məhsul 1"/>
    <x v="21"/>
    <x v="6"/>
  </r>
  <r>
    <n v="2062"/>
    <d v="2015-03-09T11:14:01"/>
    <x v="37"/>
    <n v="2015"/>
    <n v="3"/>
    <n v="9"/>
    <s v="Məhsul 2"/>
    <x v="21"/>
    <x v="6"/>
  </r>
  <r>
    <n v="2062"/>
    <d v="2015-09-22T02:42:50"/>
    <x v="4"/>
    <n v="2015"/>
    <n v="9"/>
    <n v="22"/>
    <s v="Məhsul 1"/>
    <x v="13"/>
    <x v="0"/>
  </r>
  <r>
    <n v="2062"/>
    <d v="2015-09-22T02:42:50"/>
    <x v="34"/>
    <n v="2015"/>
    <n v="9"/>
    <n v="22"/>
    <s v="Məhsul 2"/>
    <x v="13"/>
    <x v="0"/>
  </r>
  <r>
    <n v="2063"/>
    <d v="2014-02-06T02:14:11"/>
    <x v="49"/>
    <n v="2014"/>
    <n v="2"/>
    <n v="6"/>
    <s v="Məhsul 1"/>
    <x v="13"/>
    <x v="4"/>
  </r>
  <r>
    <n v="2063"/>
    <d v="2014-02-06T02:14:11"/>
    <x v="1"/>
    <n v="2014"/>
    <n v="2"/>
    <n v="6"/>
    <s v="Məhsul 2"/>
    <x v="13"/>
    <x v="4"/>
  </r>
  <r>
    <n v="2063"/>
    <d v="2014-05-26T10:57:28"/>
    <x v="45"/>
    <n v="2014"/>
    <n v="5"/>
    <n v="26"/>
    <s v="Məhsul 1"/>
    <x v="14"/>
    <x v="6"/>
  </r>
  <r>
    <n v="2063"/>
    <d v="2014-05-26T10:57:28"/>
    <x v="8"/>
    <n v="2014"/>
    <n v="5"/>
    <n v="26"/>
    <s v="Məhsul 2"/>
    <x v="14"/>
    <x v="6"/>
  </r>
  <r>
    <n v="2063"/>
    <d v="2015-08-11T07:55:01"/>
    <x v="15"/>
    <n v="2015"/>
    <n v="8"/>
    <n v="11"/>
    <s v="Məhsul 1"/>
    <x v="6"/>
    <x v="0"/>
  </r>
  <r>
    <n v="2063"/>
    <d v="2015-08-11T07:55:01"/>
    <x v="6"/>
    <n v="2015"/>
    <n v="8"/>
    <n v="11"/>
    <s v="Məhsul 2"/>
    <x v="6"/>
    <x v="0"/>
  </r>
  <r>
    <n v="2063"/>
    <d v="2015-08-11T07:55:01"/>
    <x v="24"/>
    <n v="2015"/>
    <n v="8"/>
    <n v="11"/>
    <s v="Məhsul 3"/>
    <x v="6"/>
    <x v="0"/>
  </r>
  <r>
    <n v="2063"/>
    <d v="2015-08-23T01:49:40"/>
    <x v="3"/>
    <n v="2015"/>
    <n v="8"/>
    <n v="23"/>
    <s v="Məhsul 1"/>
    <x v="16"/>
    <x v="1"/>
  </r>
  <r>
    <n v="2063"/>
    <d v="2015-08-23T01:49:40"/>
    <x v="49"/>
    <n v="2015"/>
    <n v="8"/>
    <n v="23"/>
    <s v="Məhsul 2"/>
    <x v="16"/>
    <x v="1"/>
  </r>
  <r>
    <n v="2063"/>
    <d v="2015-10-09T09:00:30"/>
    <x v="40"/>
    <n v="2015"/>
    <n v="10"/>
    <n v="9"/>
    <s v="Məhsul 1"/>
    <x v="9"/>
    <x v="3"/>
  </r>
  <r>
    <n v="2063"/>
    <d v="2015-10-09T09:00:30"/>
    <x v="1"/>
    <n v="2015"/>
    <n v="10"/>
    <n v="9"/>
    <s v="Məhsul 2"/>
    <x v="9"/>
    <x v="3"/>
  </r>
  <r>
    <n v="2063"/>
    <d v="2015-11-27T23:34:59"/>
    <x v="40"/>
    <n v="2015"/>
    <n v="11"/>
    <n v="27"/>
    <s v="Məhsul 1"/>
    <x v="18"/>
    <x v="3"/>
  </r>
  <r>
    <n v="2063"/>
    <d v="2015-11-27T23:34:59"/>
    <x v="2"/>
    <n v="2015"/>
    <n v="11"/>
    <n v="27"/>
    <s v="Məhsul 2"/>
    <x v="18"/>
    <x v="3"/>
  </r>
  <r>
    <n v="2064"/>
    <d v="2014-03-18T00:06:40"/>
    <x v="32"/>
    <n v="2014"/>
    <n v="3"/>
    <n v="18"/>
    <s v="Məhsul 1"/>
    <x v="2"/>
    <x v="0"/>
  </r>
  <r>
    <n v="2064"/>
    <d v="2014-03-18T00:06:40"/>
    <x v="39"/>
    <n v="2014"/>
    <n v="3"/>
    <n v="18"/>
    <s v="Məhsul 2"/>
    <x v="2"/>
    <x v="0"/>
  </r>
  <r>
    <n v="2064"/>
    <d v="2014-06-04T07:34:01"/>
    <x v="34"/>
    <n v="2014"/>
    <n v="6"/>
    <n v="4"/>
    <s v="Məhsul 1"/>
    <x v="6"/>
    <x v="2"/>
  </r>
  <r>
    <n v="2064"/>
    <d v="2014-06-04T07:34:01"/>
    <x v="7"/>
    <n v="2014"/>
    <n v="6"/>
    <n v="4"/>
    <s v="Məhsul 2"/>
    <x v="6"/>
    <x v="2"/>
  </r>
  <r>
    <n v="2064"/>
    <d v="2015-08-21T19:51:25"/>
    <x v="4"/>
    <n v="2015"/>
    <n v="8"/>
    <n v="21"/>
    <s v="Məhsul 1"/>
    <x v="10"/>
    <x v="3"/>
  </r>
  <r>
    <n v="2064"/>
    <d v="2015-08-21T19:51:25"/>
    <x v="18"/>
    <n v="2015"/>
    <n v="8"/>
    <n v="21"/>
    <s v="Məhsul 2"/>
    <x v="10"/>
    <x v="3"/>
  </r>
  <r>
    <n v="2064"/>
    <d v="2015-08-21T19:51:25"/>
    <x v="14"/>
    <n v="2015"/>
    <n v="8"/>
    <n v="21"/>
    <s v="Məhsul 3"/>
    <x v="10"/>
    <x v="3"/>
  </r>
  <r>
    <n v="2064"/>
    <d v="2015-08-21T19:51:25"/>
    <x v="11"/>
    <n v="2015"/>
    <n v="8"/>
    <n v="21"/>
    <s v="Məhsul 4"/>
    <x v="10"/>
    <x v="3"/>
  </r>
  <r>
    <n v="2065"/>
    <d v="2014-01-03T20:53:44"/>
    <x v="3"/>
    <n v="2014"/>
    <n v="1"/>
    <n v="3"/>
    <s v="Məhsul 1"/>
    <x v="12"/>
    <x v="3"/>
  </r>
  <r>
    <n v="2065"/>
    <d v="2014-01-03T20:53:44"/>
    <x v="20"/>
    <n v="2014"/>
    <n v="1"/>
    <n v="3"/>
    <s v="Məhsul 2"/>
    <x v="12"/>
    <x v="3"/>
  </r>
  <r>
    <n v="2065"/>
    <d v="2014-01-28T03:41:43"/>
    <x v="6"/>
    <n v="2014"/>
    <n v="1"/>
    <n v="28"/>
    <s v="Məhsul 1"/>
    <x v="15"/>
    <x v="0"/>
  </r>
  <r>
    <n v="2065"/>
    <d v="2014-01-28T03:41:43"/>
    <x v="8"/>
    <n v="2014"/>
    <n v="1"/>
    <n v="28"/>
    <s v="Məhsul 2"/>
    <x v="15"/>
    <x v="0"/>
  </r>
  <r>
    <n v="2065"/>
    <d v="2014-07-20T01:46:51"/>
    <x v="42"/>
    <n v="2014"/>
    <n v="7"/>
    <n v="20"/>
    <s v="Məhsul 1"/>
    <x v="16"/>
    <x v="1"/>
  </r>
  <r>
    <n v="2065"/>
    <d v="2014-07-20T01:46:51"/>
    <x v="1"/>
    <n v="2014"/>
    <n v="7"/>
    <n v="20"/>
    <s v="Məhsul 2"/>
    <x v="16"/>
    <x v="1"/>
  </r>
  <r>
    <n v="2065"/>
    <d v="2014-10-20T11:45:33"/>
    <x v="27"/>
    <n v="2014"/>
    <n v="10"/>
    <n v="20"/>
    <s v="Məhsul 1"/>
    <x v="21"/>
    <x v="6"/>
  </r>
  <r>
    <n v="2065"/>
    <d v="2014-10-20T11:45:33"/>
    <x v="24"/>
    <n v="2014"/>
    <n v="10"/>
    <n v="20"/>
    <s v="Məhsul 2"/>
    <x v="21"/>
    <x v="6"/>
  </r>
  <r>
    <n v="2065"/>
    <d v="2014-11-28T03:30:15"/>
    <x v="50"/>
    <n v="2014"/>
    <n v="11"/>
    <n v="28"/>
    <s v="Məhsul 1"/>
    <x v="15"/>
    <x v="3"/>
  </r>
  <r>
    <n v="2065"/>
    <d v="2014-11-28T03:30:15"/>
    <x v="17"/>
    <n v="2014"/>
    <n v="11"/>
    <n v="28"/>
    <s v="Məhsul 2"/>
    <x v="15"/>
    <x v="3"/>
  </r>
  <r>
    <n v="2065"/>
    <d v="2014-11-28T03:30:15"/>
    <x v="25"/>
    <n v="2014"/>
    <n v="11"/>
    <n v="28"/>
    <s v="Məhsul 3"/>
    <x v="15"/>
    <x v="3"/>
  </r>
  <r>
    <n v="2065"/>
    <d v="2015-01-22T12:27:00"/>
    <x v="31"/>
    <n v="2015"/>
    <n v="1"/>
    <n v="22"/>
    <s v="Məhsul 1"/>
    <x v="23"/>
    <x v="4"/>
  </r>
  <r>
    <n v="2065"/>
    <d v="2015-01-22T12:27:00"/>
    <x v="40"/>
    <n v="2015"/>
    <n v="1"/>
    <n v="22"/>
    <s v="Məhsul 2"/>
    <x v="23"/>
    <x v="4"/>
  </r>
  <r>
    <n v="2065"/>
    <d v="2015-01-22T12:27:00"/>
    <x v="9"/>
    <n v="2015"/>
    <n v="1"/>
    <n v="22"/>
    <s v="Məhsul 3"/>
    <x v="23"/>
    <x v="4"/>
  </r>
  <r>
    <n v="2066"/>
    <d v="2014-05-02T14:07:46"/>
    <x v="22"/>
    <n v="2014"/>
    <n v="5"/>
    <n v="2"/>
    <s v="Məhsul 1"/>
    <x v="19"/>
    <x v="3"/>
  </r>
  <r>
    <n v="2066"/>
    <d v="2014-05-02T14:07:46"/>
    <x v="26"/>
    <n v="2014"/>
    <n v="5"/>
    <n v="2"/>
    <s v="Məhsul 2"/>
    <x v="19"/>
    <x v="3"/>
  </r>
  <r>
    <n v="2066"/>
    <d v="2014-05-02T14:07:46"/>
    <x v="50"/>
    <n v="2014"/>
    <n v="5"/>
    <n v="2"/>
    <s v="Məhsul 3"/>
    <x v="19"/>
    <x v="3"/>
  </r>
  <r>
    <n v="2066"/>
    <d v="2014-12-29T22:32:41"/>
    <x v="26"/>
    <n v="2014"/>
    <n v="12"/>
    <n v="29"/>
    <s v="Məhsul 1"/>
    <x v="3"/>
    <x v="6"/>
  </r>
  <r>
    <n v="2066"/>
    <d v="2014-12-29T22:32:41"/>
    <x v="5"/>
    <n v="2014"/>
    <n v="12"/>
    <n v="29"/>
    <s v="Məhsul 2"/>
    <x v="3"/>
    <x v="6"/>
  </r>
  <r>
    <n v="2066"/>
    <d v="2014-12-29T22:32:41"/>
    <x v="7"/>
    <n v="2014"/>
    <n v="12"/>
    <n v="29"/>
    <s v="Məhsul 3"/>
    <x v="3"/>
    <x v="6"/>
  </r>
  <r>
    <n v="2066"/>
    <d v="2014-12-29T22:32:41"/>
    <x v="1"/>
    <n v="2014"/>
    <n v="12"/>
    <n v="29"/>
    <s v="Məhsul 4"/>
    <x v="3"/>
    <x v="6"/>
  </r>
  <r>
    <n v="2066"/>
    <d v="2015-03-23T16:21:51"/>
    <x v="4"/>
    <n v="2015"/>
    <n v="3"/>
    <n v="23"/>
    <s v="Məhsul 1"/>
    <x v="5"/>
    <x v="6"/>
  </r>
  <r>
    <n v="2066"/>
    <d v="2015-03-23T16:21:51"/>
    <x v="5"/>
    <n v="2015"/>
    <n v="3"/>
    <n v="23"/>
    <s v="Məhsul 2"/>
    <x v="5"/>
    <x v="6"/>
  </r>
  <r>
    <n v="2066"/>
    <d v="2015-03-23T16:21:51"/>
    <x v="34"/>
    <n v="2015"/>
    <n v="3"/>
    <n v="23"/>
    <s v="Məhsul 3"/>
    <x v="5"/>
    <x v="6"/>
  </r>
  <r>
    <n v="2066"/>
    <d v="2015-05-21T18:15:22"/>
    <x v="31"/>
    <n v="2015"/>
    <n v="5"/>
    <n v="21"/>
    <s v="Məhsul 1"/>
    <x v="11"/>
    <x v="4"/>
  </r>
  <r>
    <n v="2066"/>
    <d v="2015-05-21T18:15:22"/>
    <x v="30"/>
    <n v="2015"/>
    <n v="5"/>
    <n v="21"/>
    <s v="Məhsul 2"/>
    <x v="11"/>
    <x v="4"/>
  </r>
  <r>
    <n v="2067"/>
    <d v="2014-03-07T11:00:19"/>
    <x v="8"/>
    <n v="2014"/>
    <n v="3"/>
    <n v="7"/>
    <s v="Məhsul 1"/>
    <x v="21"/>
    <x v="3"/>
  </r>
  <r>
    <n v="2067"/>
    <d v="2014-03-07T11:00:19"/>
    <x v="11"/>
    <n v="2014"/>
    <n v="3"/>
    <n v="7"/>
    <s v="Məhsul 2"/>
    <x v="21"/>
    <x v="3"/>
  </r>
  <r>
    <n v="2067"/>
    <d v="2014-05-04T03:45:44"/>
    <x v="12"/>
    <n v="2014"/>
    <n v="5"/>
    <n v="4"/>
    <s v="Məhsul 1"/>
    <x v="15"/>
    <x v="1"/>
  </r>
  <r>
    <n v="2067"/>
    <d v="2014-05-04T03:45:44"/>
    <x v="36"/>
    <n v="2014"/>
    <n v="5"/>
    <n v="4"/>
    <s v="Məhsul 2"/>
    <x v="15"/>
    <x v="1"/>
  </r>
  <r>
    <n v="2067"/>
    <d v="2014-05-04T03:45:44"/>
    <x v="5"/>
    <n v="2014"/>
    <n v="5"/>
    <n v="4"/>
    <s v="Məhsul 3"/>
    <x v="15"/>
    <x v="1"/>
  </r>
  <r>
    <n v="2067"/>
    <d v="2014-10-10T11:25:57"/>
    <x v="23"/>
    <n v="2014"/>
    <n v="10"/>
    <n v="10"/>
    <s v="Məhsul 1"/>
    <x v="21"/>
    <x v="3"/>
  </r>
  <r>
    <n v="2067"/>
    <d v="2014-10-10T11:25:57"/>
    <x v="10"/>
    <n v="2014"/>
    <n v="10"/>
    <n v="10"/>
    <s v="Məhsul 2"/>
    <x v="21"/>
    <x v="3"/>
  </r>
  <r>
    <n v="2067"/>
    <d v="2015-12-08T04:23:10"/>
    <x v="31"/>
    <n v="2015"/>
    <n v="12"/>
    <n v="8"/>
    <s v="Məhsul 1"/>
    <x v="20"/>
    <x v="0"/>
  </r>
  <r>
    <n v="2067"/>
    <d v="2015-12-08T04:23:10"/>
    <x v="4"/>
    <n v="2015"/>
    <n v="12"/>
    <n v="8"/>
    <s v="Məhsul 2"/>
    <x v="20"/>
    <x v="0"/>
  </r>
  <r>
    <n v="2068"/>
    <d v="2014-02-06T02:14:11"/>
    <x v="5"/>
    <n v="2014"/>
    <n v="2"/>
    <n v="6"/>
    <s v="Məhsul 1"/>
    <x v="13"/>
    <x v="4"/>
  </r>
  <r>
    <n v="2068"/>
    <d v="2014-02-06T02:14:11"/>
    <x v="35"/>
    <n v="2014"/>
    <n v="2"/>
    <n v="6"/>
    <s v="Məhsul 2"/>
    <x v="13"/>
    <x v="4"/>
  </r>
  <r>
    <n v="2068"/>
    <d v="2014-07-21T23:56:13"/>
    <x v="33"/>
    <n v="2014"/>
    <n v="7"/>
    <n v="21"/>
    <s v="Məhsul 1"/>
    <x v="18"/>
    <x v="6"/>
  </r>
  <r>
    <n v="2068"/>
    <d v="2014-07-21T23:56:13"/>
    <x v="41"/>
    <n v="2014"/>
    <n v="7"/>
    <n v="21"/>
    <s v="Məhsul 2"/>
    <x v="18"/>
    <x v="6"/>
  </r>
  <r>
    <n v="2068"/>
    <d v="2014-07-21T23:56:13"/>
    <x v="33"/>
    <n v="2014"/>
    <n v="7"/>
    <n v="21"/>
    <s v="Məhsul 3"/>
    <x v="18"/>
    <x v="6"/>
  </r>
  <r>
    <n v="2068"/>
    <d v="2014-07-21T23:56:13"/>
    <x v="3"/>
    <n v="2014"/>
    <n v="7"/>
    <n v="21"/>
    <s v="Məhsul 4"/>
    <x v="18"/>
    <x v="6"/>
  </r>
  <r>
    <n v="2068"/>
    <d v="2014-08-22T11:39:33"/>
    <x v="33"/>
    <n v="2014"/>
    <n v="8"/>
    <n v="22"/>
    <s v="Məhsul 1"/>
    <x v="21"/>
    <x v="3"/>
  </r>
  <r>
    <n v="2068"/>
    <d v="2014-08-22T11:39:33"/>
    <x v="12"/>
    <n v="2014"/>
    <n v="8"/>
    <n v="22"/>
    <s v="Məhsul 2"/>
    <x v="21"/>
    <x v="3"/>
  </r>
  <r>
    <n v="2068"/>
    <d v="2015-07-04T01:07:00"/>
    <x v="3"/>
    <n v="2015"/>
    <n v="7"/>
    <n v="4"/>
    <s v="Məhsul 1"/>
    <x v="16"/>
    <x v="5"/>
  </r>
  <r>
    <n v="2068"/>
    <d v="2015-07-04T01:07:00"/>
    <x v="29"/>
    <n v="2015"/>
    <n v="7"/>
    <n v="4"/>
    <s v="Məhsul 2"/>
    <x v="16"/>
    <x v="5"/>
  </r>
  <r>
    <n v="2068"/>
    <d v="2015-07-06T23:12:07"/>
    <x v="15"/>
    <n v="2015"/>
    <n v="7"/>
    <n v="6"/>
    <s v="Məhsul 1"/>
    <x v="18"/>
    <x v="6"/>
  </r>
  <r>
    <n v="2068"/>
    <d v="2015-07-06T23:12:07"/>
    <x v="33"/>
    <n v="2015"/>
    <n v="7"/>
    <n v="6"/>
    <s v="Məhsul 2"/>
    <x v="18"/>
    <x v="6"/>
  </r>
  <r>
    <n v="2069"/>
    <d v="2014-10-06T00:09:24"/>
    <x v="28"/>
    <n v="2014"/>
    <n v="10"/>
    <n v="6"/>
    <s v="Məhsul 1"/>
    <x v="2"/>
    <x v="6"/>
  </r>
  <r>
    <n v="2069"/>
    <d v="2014-10-06T00:09:24"/>
    <x v="13"/>
    <n v="2014"/>
    <n v="10"/>
    <n v="6"/>
    <s v="Məhsul 2"/>
    <x v="2"/>
    <x v="6"/>
  </r>
  <r>
    <n v="2069"/>
    <d v="2014-12-11T06:17:29"/>
    <x v="29"/>
    <n v="2014"/>
    <n v="12"/>
    <n v="11"/>
    <s v="Məhsul 1"/>
    <x v="4"/>
    <x v="4"/>
  </r>
  <r>
    <n v="2069"/>
    <d v="2014-12-11T06:17:29"/>
    <x v="40"/>
    <n v="2014"/>
    <n v="12"/>
    <n v="11"/>
    <s v="Məhsul 2"/>
    <x v="4"/>
    <x v="4"/>
  </r>
  <r>
    <n v="2069"/>
    <d v="2015-02-07T13:59:20"/>
    <x v="30"/>
    <n v="2015"/>
    <n v="2"/>
    <n v="7"/>
    <s v="Məhsul 1"/>
    <x v="0"/>
    <x v="5"/>
  </r>
  <r>
    <n v="2069"/>
    <d v="2015-02-07T13:59:20"/>
    <x v="0"/>
    <n v="2015"/>
    <n v="2"/>
    <n v="7"/>
    <s v="Məhsul 2"/>
    <x v="0"/>
    <x v="5"/>
  </r>
  <r>
    <n v="2069"/>
    <d v="2015-03-16T14:39:33"/>
    <x v="28"/>
    <n v="2015"/>
    <n v="3"/>
    <n v="16"/>
    <s v="Məhsul 1"/>
    <x v="19"/>
    <x v="6"/>
  </r>
  <r>
    <n v="2069"/>
    <d v="2015-03-16T14:39:33"/>
    <x v="24"/>
    <n v="2015"/>
    <n v="3"/>
    <n v="16"/>
    <s v="Məhsul 2"/>
    <x v="19"/>
    <x v="6"/>
  </r>
  <r>
    <n v="2069"/>
    <d v="2015-10-02T05:05:39"/>
    <x v="32"/>
    <n v="2015"/>
    <n v="10"/>
    <n v="2"/>
    <s v="Məhsul 1"/>
    <x v="7"/>
    <x v="3"/>
  </r>
  <r>
    <n v="2069"/>
    <d v="2015-10-02T05:05:39"/>
    <x v="26"/>
    <n v="2015"/>
    <n v="10"/>
    <n v="2"/>
    <s v="Məhsul 2"/>
    <x v="7"/>
    <x v="3"/>
  </r>
  <r>
    <n v="2070"/>
    <d v="2014-03-29T11:14:59"/>
    <x v="31"/>
    <n v="2014"/>
    <n v="3"/>
    <n v="29"/>
    <s v="Məhsul 1"/>
    <x v="21"/>
    <x v="5"/>
  </r>
  <r>
    <n v="2070"/>
    <d v="2014-03-29T11:14:59"/>
    <x v="10"/>
    <n v="2014"/>
    <n v="3"/>
    <n v="29"/>
    <s v="Məhsul 2"/>
    <x v="21"/>
    <x v="5"/>
  </r>
  <r>
    <n v="2070"/>
    <d v="2014-04-13T04:15:14"/>
    <x v="31"/>
    <n v="2014"/>
    <n v="4"/>
    <n v="13"/>
    <s v="Məhsul 1"/>
    <x v="20"/>
    <x v="1"/>
  </r>
  <r>
    <n v="2070"/>
    <d v="2014-04-13T04:15:14"/>
    <x v="39"/>
    <n v="2014"/>
    <n v="4"/>
    <n v="13"/>
    <s v="Məhsul 2"/>
    <x v="20"/>
    <x v="1"/>
  </r>
  <r>
    <n v="2070"/>
    <d v="2014-04-27T13:20:34"/>
    <x v="28"/>
    <n v="2014"/>
    <n v="4"/>
    <n v="27"/>
    <s v="Məhsul 1"/>
    <x v="0"/>
    <x v="1"/>
  </r>
  <r>
    <n v="2070"/>
    <d v="2014-04-27T13:20:34"/>
    <x v="41"/>
    <n v="2014"/>
    <n v="4"/>
    <n v="27"/>
    <s v="Məhsul 2"/>
    <x v="0"/>
    <x v="1"/>
  </r>
  <r>
    <n v="2070"/>
    <d v="2014-04-27T13:20:34"/>
    <x v="38"/>
    <n v="2014"/>
    <n v="4"/>
    <n v="27"/>
    <s v="Məhsul 3"/>
    <x v="0"/>
    <x v="1"/>
  </r>
  <r>
    <n v="2070"/>
    <d v="2014-04-27T13:20:34"/>
    <x v="13"/>
    <n v="2014"/>
    <n v="4"/>
    <n v="27"/>
    <s v="Məhsul 4"/>
    <x v="0"/>
    <x v="1"/>
  </r>
  <r>
    <n v="2070"/>
    <d v="2014-12-20T17:45:26"/>
    <x v="13"/>
    <n v="2014"/>
    <n v="12"/>
    <n v="20"/>
    <s v="Məhsul 1"/>
    <x v="1"/>
    <x v="5"/>
  </r>
  <r>
    <n v="2070"/>
    <d v="2014-12-20T17:45:26"/>
    <x v="17"/>
    <n v="2014"/>
    <n v="12"/>
    <n v="20"/>
    <s v="Məhsul 2"/>
    <x v="1"/>
    <x v="5"/>
  </r>
  <r>
    <n v="2070"/>
    <d v="2015-03-24T01:10:19"/>
    <x v="28"/>
    <n v="2015"/>
    <n v="3"/>
    <n v="24"/>
    <s v="Məhsul 1"/>
    <x v="16"/>
    <x v="0"/>
  </r>
  <r>
    <n v="2070"/>
    <d v="2015-03-24T01:10:19"/>
    <x v="5"/>
    <n v="2015"/>
    <n v="3"/>
    <n v="24"/>
    <s v="Məhsul 2"/>
    <x v="16"/>
    <x v="0"/>
  </r>
  <r>
    <n v="2070"/>
    <d v="2015-03-24T01:10:19"/>
    <x v="28"/>
    <n v="2015"/>
    <n v="3"/>
    <n v="24"/>
    <s v="Məhsul 3"/>
    <x v="16"/>
    <x v="0"/>
  </r>
  <r>
    <n v="2070"/>
    <d v="2015-03-24T01:10:19"/>
    <x v="8"/>
    <n v="2015"/>
    <n v="3"/>
    <n v="24"/>
    <s v="Məhsul 4"/>
    <x v="16"/>
    <x v="0"/>
  </r>
  <r>
    <n v="2070"/>
    <d v="2015-06-28T23:38:02"/>
    <x v="3"/>
    <n v="2015"/>
    <n v="6"/>
    <n v="28"/>
    <s v="Məhsul 1"/>
    <x v="18"/>
    <x v="1"/>
  </r>
  <r>
    <n v="2070"/>
    <d v="2015-06-28T23:38:02"/>
    <x v="15"/>
    <n v="2015"/>
    <n v="6"/>
    <n v="28"/>
    <s v="Məhsul 2"/>
    <x v="18"/>
    <x v="1"/>
  </r>
  <r>
    <n v="2070"/>
    <d v="2015-06-28T23:38:02"/>
    <x v="36"/>
    <n v="2015"/>
    <n v="6"/>
    <n v="28"/>
    <s v="Məhsul 3"/>
    <x v="18"/>
    <x v="1"/>
  </r>
  <r>
    <n v="2070"/>
    <d v="2015-07-16T00:33:35"/>
    <x v="15"/>
    <n v="2015"/>
    <n v="7"/>
    <n v="16"/>
    <s v="Məhsul 1"/>
    <x v="2"/>
    <x v="4"/>
  </r>
  <r>
    <n v="2070"/>
    <d v="2015-07-16T00:33:35"/>
    <x v="39"/>
    <n v="2015"/>
    <n v="7"/>
    <n v="16"/>
    <s v="Məhsul 2"/>
    <x v="2"/>
    <x v="4"/>
  </r>
  <r>
    <n v="2070"/>
    <d v="2015-07-16T00:33:35"/>
    <x v="14"/>
    <n v="2015"/>
    <n v="7"/>
    <n v="16"/>
    <s v="Məhsul 3"/>
    <x v="2"/>
    <x v="4"/>
  </r>
  <r>
    <n v="2070"/>
    <d v="2015-08-16T18:07:59"/>
    <x v="14"/>
    <n v="2015"/>
    <n v="8"/>
    <n v="16"/>
    <s v="Məhsul 1"/>
    <x v="11"/>
    <x v="1"/>
  </r>
  <r>
    <n v="2070"/>
    <d v="2015-08-16T18:07:59"/>
    <x v="31"/>
    <n v="2015"/>
    <n v="8"/>
    <n v="16"/>
    <s v="Məhsul 2"/>
    <x v="11"/>
    <x v="1"/>
  </r>
  <r>
    <n v="2070"/>
    <d v="2015-12-19T04:44:03"/>
    <x v="37"/>
    <n v="2015"/>
    <n v="12"/>
    <n v="19"/>
    <s v="Məhsul 1"/>
    <x v="20"/>
    <x v="5"/>
  </r>
  <r>
    <n v="2070"/>
    <d v="2015-12-19T04:44:03"/>
    <x v="36"/>
    <n v="2015"/>
    <n v="12"/>
    <n v="19"/>
    <s v="Məhsul 2"/>
    <x v="20"/>
    <x v="5"/>
  </r>
  <r>
    <n v="2071"/>
    <d v="2014-03-24T09:07:07"/>
    <x v="28"/>
    <n v="2014"/>
    <n v="3"/>
    <n v="24"/>
    <s v="Məhsul 1"/>
    <x v="9"/>
    <x v="6"/>
  </r>
  <r>
    <n v="2071"/>
    <d v="2014-03-24T09:07:07"/>
    <x v="42"/>
    <n v="2014"/>
    <n v="3"/>
    <n v="24"/>
    <s v="Məhsul 2"/>
    <x v="9"/>
    <x v="6"/>
  </r>
  <r>
    <n v="2071"/>
    <d v="2014-03-24T09:07:07"/>
    <x v="18"/>
    <n v="2014"/>
    <n v="3"/>
    <n v="24"/>
    <s v="Məhsul 3"/>
    <x v="9"/>
    <x v="6"/>
  </r>
  <r>
    <n v="2071"/>
    <d v="2014-03-24T09:07:07"/>
    <x v="42"/>
    <n v="2014"/>
    <n v="3"/>
    <n v="24"/>
    <s v="Məhsul 4"/>
    <x v="9"/>
    <x v="6"/>
  </r>
  <r>
    <n v="2071"/>
    <d v="2014-07-31T17:32:20"/>
    <x v="31"/>
    <n v="2014"/>
    <n v="7"/>
    <n v="31"/>
    <s v="Məhsul 1"/>
    <x v="1"/>
    <x v="4"/>
  </r>
  <r>
    <n v="2071"/>
    <d v="2014-07-31T17:32:20"/>
    <x v="21"/>
    <n v="2014"/>
    <n v="7"/>
    <n v="31"/>
    <s v="Məhsul 2"/>
    <x v="1"/>
    <x v="4"/>
  </r>
  <r>
    <n v="2071"/>
    <d v="2015-09-30T20:52:59"/>
    <x v="4"/>
    <n v="2015"/>
    <n v="9"/>
    <n v="30"/>
    <s v="Məhsul 1"/>
    <x v="12"/>
    <x v="2"/>
  </r>
  <r>
    <n v="2071"/>
    <d v="2015-09-30T20:52:59"/>
    <x v="8"/>
    <n v="2015"/>
    <n v="9"/>
    <n v="30"/>
    <s v="Məhsul 2"/>
    <x v="12"/>
    <x v="2"/>
  </r>
  <r>
    <n v="2071"/>
    <d v="2015-10-14T02:07:27"/>
    <x v="19"/>
    <n v="2015"/>
    <n v="10"/>
    <n v="14"/>
    <s v="Məhsul 1"/>
    <x v="13"/>
    <x v="2"/>
  </r>
  <r>
    <n v="2071"/>
    <d v="2015-10-14T02:07:27"/>
    <x v="9"/>
    <n v="2015"/>
    <n v="10"/>
    <n v="14"/>
    <s v="Məhsul 2"/>
    <x v="13"/>
    <x v="2"/>
  </r>
  <r>
    <n v="2072"/>
    <d v="2014-02-18T10:29:35"/>
    <x v="40"/>
    <n v="2014"/>
    <n v="2"/>
    <n v="18"/>
    <s v="Məhsul 1"/>
    <x v="14"/>
    <x v="0"/>
  </r>
  <r>
    <n v="2072"/>
    <d v="2014-02-18T10:29:35"/>
    <x v="2"/>
    <n v="2014"/>
    <n v="2"/>
    <n v="18"/>
    <s v="Məhsul 2"/>
    <x v="14"/>
    <x v="0"/>
  </r>
  <r>
    <n v="2072"/>
    <d v="2014-07-29T22:25:45"/>
    <x v="46"/>
    <n v="2014"/>
    <n v="7"/>
    <n v="29"/>
    <s v="Məhsul 1"/>
    <x v="3"/>
    <x v="0"/>
  </r>
  <r>
    <n v="2072"/>
    <d v="2014-07-29T22:25:45"/>
    <x v="37"/>
    <n v="2014"/>
    <n v="7"/>
    <n v="29"/>
    <s v="Məhsul 2"/>
    <x v="3"/>
    <x v="0"/>
  </r>
  <r>
    <n v="2072"/>
    <d v="2014-07-29T22:25:45"/>
    <x v="35"/>
    <n v="2014"/>
    <n v="7"/>
    <n v="29"/>
    <s v="Məhsul 3"/>
    <x v="3"/>
    <x v="0"/>
  </r>
  <r>
    <n v="2072"/>
    <d v="2014-12-08T04:00:46"/>
    <x v="36"/>
    <n v="2014"/>
    <n v="12"/>
    <n v="8"/>
    <s v="Məhsul 1"/>
    <x v="20"/>
    <x v="6"/>
  </r>
  <r>
    <n v="2072"/>
    <d v="2014-12-08T04:00:46"/>
    <x v="33"/>
    <n v="2014"/>
    <n v="12"/>
    <n v="8"/>
    <s v="Məhsul 2"/>
    <x v="20"/>
    <x v="6"/>
  </r>
  <r>
    <n v="2072"/>
    <d v="2014-12-08T04:00:46"/>
    <x v="33"/>
    <n v="2014"/>
    <n v="12"/>
    <n v="8"/>
    <s v="Məhsul 3"/>
    <x v="20"/>
    <x v="6"/>
  </r>
  <r>
    <n v="2072"/>
    <d v="2014-12-08T04:00:46"/>
    <x v="5"/>
    <n v="2014"/>
    <n v="12"/>
    <n v="8"/>
    <s v="Məhsul 4"/>
    <x v="20"/>
    <x v="6"/>
  </r>
  <r>
    <n v="2072"/>
    <d v="2015-02-19T09:55:25"/>
    <x v="31"/>
    <n v="2015"/>
    <n v="2"/>
    <n v="19"/>
    <s v="Məhsul 1"/>
    <x v="9"/>
    <x v="4"/>
  </r>
  <r>
    <n v="2072"/>
    <d v="2015-02-19T09:55:25"/>
    <x v="15"/>
    <n v="2015"/>
    <n v="2"/>
    <n v="19"/>
    <s v="Məhsul 2"/>
    <x v="9"/>
    <x v="4"/>
  </r>
  <r>
    <n v="2072"/>
    <d v="2015-11-28T19:42:09"/>
    <x v="15"/>
    <n v="2015"/>
    <n v="11"/>
    <n v="28"/>
    <s v="Məhsul 1"/>
    <x v="10"/>
    <x v="5"/>
  </r>
  <r>
    <n v="2072"/>
    <d v="2015-11-28T19:42:09"/>
    <x v="37"/>
    <n v="2015"/>
    <n v="11"/>
    <n v="28"/>
    <s v="Məhsul 2"/>
    <x v="10"/>
    <x v="5"/>
  </r>
  <r>
    <n v="2073"/>
    <d v="2015-04-02T17:23:45"/>
    <x v="3"/>
    <n v="2015"/>
    <n v="4"/>
    <n v="2"/>
    <s v="Məhsul 1"/>
    <x v="1"/>
    <x v="4"/>
  </r>
  <r>
    <n v="2073"/>
    <d v="2015-04-02T17:23:45"/>
    <x v="20"/>
    <n v="2015"/>
    <n v="4"/>
    <n v="2"/>
    <s v="Məhsul 2"/>
    <x v="1"/>
    <x v="4"/>
  </r>
  <r>
    <n v="2073"/>
    <d v="2015-04-30T03:23:16"/>
    <x v="18"/>
    <n v="2015"/>
    <n v="4"/>
    <n v="30"/>
    <s v="Məhsul 1"/>
    <x v="15"/>
    <x v="4"/>
  </r>
  <r>
    <n v="2073"/>
    <d v="2015-04-30T03:23:16"/>
    <x v="25"/>
    <n v="2015"/>
    <n v="4"/>
    <n v="30"/>
    <s v="Məhsul 2"/>
    <x v="15"/>
    <x v="4"/>
  </r>
  <r>
    <n v="2073"/>
    <d v="2015-04-30T03:23:16"/>
    <x v="33"/>
    <n v="2015"/>
    <n v="4"/>
    <n v="30"/>
    <s v="Məhsul 3"/>
    <x v="15"/>
    <x v="4"/>
  </r>
  <r>
    <n v="2073"/>
    <d v="2015-05-14T20:16:33"/>
    <x v="23"/>
    <n v="2015"/>
    <n v="5"/>
    <n v="14"/>
    <s v="Məhsul 1"/>
    <x v="12"/>
    <x v="4"/>
  </r>
  <r>
    <n v="2073"/>
    <d v="2015-05-14T20:16:33"/>
    <x v="10"/>
    <n v="2015"/>
    <n v="5"/>
    <n v="14"/>
    <s v="Məhsul 2"/>
    <x v="12"/>
    <x v="4"/>
  </r>
  <r>
    <n v="2073"/>
    <d v="2015-06-18T12:18:44"/>
    <x v="15"/>
    <n v="2015"/>
    <n v="6"/>
    <n v="18"/>
    <s v="Məhsul 1"/>
    <x v="23"/>
    <x v="4"/>
  </r>
  <r>
    <n v="2073"/>
    <d v="2015-06-18T12:18:44"/>
    <x v="41"/>
    <n v="2015"/>
    <n v="6"/>
    <n v="18"/>
    <s v="Məhsul 2"/>
    <x v="23"/>
    <x v="4"/>
  </r>
  <r>
    <n v="2074"/>
    <d v="2014-08-27T07:53:44"/>
    <x v="10"/>
    <n v="2014"/>
    <n v="8"/>
    <n v="27"/>
    <s v="Məhsul 1"/>
    <x v="6"/>
    <x v="2"/>
  </r>
  <r>
    <n v="2074"/>
    <d v="2014-08-27T07:53:44"/>
    <x v="10"/>
    <n v="2014"/>
    <n v="8"/>
    <n v="27"/>
    <s v="Məhsul 2"/>
    <x v="6"/>
    <x v="2"/>
  </r>
  <r>
    <n v="2074"/>
    <d v="2015-01-23T04:47:48"/>
    <x v="39"/>
    <n v="2015"/>
    <n v="1"/>
    <n v="23"/>
    <s v="Məhsul 1"/>
    <x v="20"/>
    <x v="3"/>
  </r>
  <r>
    <n v="2074"/>
    <d v="2015-01-23T04:47:48"/>
    <x v="30"/>
    <n v="2015"/>
    <n v="1"/>
    <n v="23"/>
    <s v="Məhsul 2"/>
    <x v="20"/>
    <x v="3"/>
  </r>
  <r>
    <n v="2074"/>
    <d v="2015-10-04T21:33:06"/>
    <x v="28"/>
    <n v="2015"/>
    <n v="10"/>
    <n v="4"/>
    <s v="Məhsul 1"/>
    <x v="17"/>
    <x v="1"/>
  </r>
  <r>
    <n v="2074"/>
    <d v="2015-10-04T21:33:06"/>
    <x v="8"/>
    <n v="2015"/>
    <n v="10"/>
    <n v="4"/>
    <s v="Məhsul 2"/>
    <x v="17"/>
    <x v="1"/>
  </r>
  <r>
    <n v="2074"/>
    <d v="2015-10-04T21:33:06"/>
    <x v="50"/>
    <n v="2015"/>
    <n v="10"/>
    <n v="4"/>
    <s v="Məhsul 3"/>
    <x v="17"/>
    <x v="1"/>
  </r>
  <r>
    <n v="2074"/>
    <d v="2015-10-04T21:33:06"/>
    <x v="33"/>
    <n v="2015"/>
    <n v="10"/>
    <n v="4"/>
    <s v="Məhsul 4"/>
    <x v="17"/>
    <x v="1"/>
  </r>
  <r>
    <n v="2074"/>
    <d v="2015-10-04T21:33:06"/>
    <x v="30"/>
    <n v="2015"/>
    <n v="10"/>
    <n v="4"/>
    <s v="Məhsul 5"/>
    <x v="17"/>
    <x v="1"/>
  </r>
  <r>
    <n v="2074"/>
    <d v="2015-12-20T22:19:40"/>
    <x v="36"/>
    <n v="2015"/>
    <n v="12"/>
    <n v="20"/>
    <s v="Məhsul 1"/>
    <x v="3"/>
    <x v="1"/>
  </r>
  <r>
    <n v="2074"/>
    <d v="2015-12-20T22:19:40"/>
    <x v="43"/>
    <n v="2015"/>
    <n v="12"/>
    <n v="20"/>
    <s v="Məhsul 2"/>
    <x v="3"/>
    <x v="1"/>
  </r>
  <r>
    <n v="2075"/>
    <d v="2014-03-05T21:24:02"/>
    <x v="28"/>
    <n v="2014"/>
    <n v="3"/>
    <n v="5"/>
    <s v="Məhsul 1"/>
    <x v="17"/>
    <x v="2"/>
  </r>
  <r>
    <n v="2075"/>
    <d v="2014-03-05T21:24:02"/>
    <x v="29"/>
    <n v="2014"/>
    <n v="3"/>
    <n v="5"/>
    <s v="Məhsul 2"/>
    <x v="17"/>
    <x v="2"/>
  </r>
  <r>
    <n v="2075"/>
    <d v="2014-06-05T12:00:17"/>
    <x v="3"/>
    <n v="2014"/>
    <n v="6"/>
    <n v="5"/>
    <s v="Məhsul 1"/>
    <x v="23"/>
    <x v="4"/>
  </r>
  <r>
    <n v="2075"/>
    <d v="2014-06-05T12:00:17"/>
    <x v="51"/>
    <n v="2014"/>
    <n v="6"/>
    <n v="5"/>
    <s v="Məhsul 2"/>
    <x v="23"/>
    <x v="4"/>
  </r>
  <r>
    <n v="2075"/>
    <d v="2015-01-20T07:09:56"/>
    <x v="38"/>
    <n v="2015"/>
    <n v="1"/>
    <n v="20"/>
    <s v="Məhsul 1"/>
    <x v="6"/>
    <x v="0"/>
  </r>
  <r>
    <n v="2075"/>
    <d v="2015-01-20T07:09:56"/>
    <x v="37"/>
    <n v="2015"/>
    <n v="1"/>
    <n v="20"/>
    <s v="Məhsul 2"/>
    <x v="6"/>
    <x v="0"/>
  </r>
  <r>
    <n v="2076"/>
    <d v="2014-01-14T15:13:10"/>
    <x v="25"/>
    <n v="2014"/>
    <n v="1"/>
    <n v="14"/>
    <s v="Məhsul 1"/>
    <x v="8"/>
    <x v="0"/>
  </r>
  <r>
    <n v="2076"/>
    <d v="2014-01-14T15:13:10"/>
    <x v="2"/>
    <n v="2014"/>
    <n v="1"/>
    <n v="14"/>
    <s v="Məhsul 2"/>
    <x v="8"/>
    <x v="0"/>
  </r>
  <r>
    <n v="2076"/>
    <d v="2014-06-09T12:32:57"/>
    <x v="27"/>
    <n v="2014"/>
    <n v="6"/>
    <n v="9"/>
    <s v="Məhsul 1"/>
    <x v="23"/>
    <x v="6"/>
  </r>
  <r>
    <n v="2076"/>
    <d v="2014-06-09T12:32:57"/>
    <x v="12"/>
    <n v="2014"/>
    <n v="6"/>
    <n v="9"/>
    <s v="Məhsul 2"/>
    <x v="23"/>
    <x v="6"/>
  </r>
  <r>
    <n v="2076"/>
    <d v="2014-10-13T10:56:06"/>
    <x v="37"/>
    <n v="2014"/>
    <n v="10"/>
    <n v="13"/>
    <s v="Məhsul 1"/>
    <x v="14"/>
    <x v="6"/>
  </r>
  <r>
    <n v="2076"/>
    <d v="2014-10-13T10:56:06"/>
    <x v="50"/>
    <n v="2014"/>
    <n v="10"/>
    <n v="13"/>
    <s v="Məhsul 2"/>
    <x v="14"/>
    <x v="6"/>
  </r>
  <r>
    <n v="2076"/>
    <d v="2015-04-12T11:27:54"/>
    <x v="15"/>
    <n v="2015"/>
    <n v="4"/>
    <n v="12"/>
    <s v="Məhsul 1"/>
    <x v="21"/>
    <x v="1"/>
  </r>
  <r>
    <n v="2076"/>
    <d v="2015-04-12T11:27:54"/>
    <x v="35"/>
    <n v="2015"/>
    <n v="4"/>
    <n v="12"/>
    <s v="Məhsul 2"/>
    <x v="21"/>
    <x v="1"/>
  </r>
  <r>
    <n v="2077"/>
    <d v="2014-04-28T14:49:10"/>
    <x v="22"/>
    <n v="2014"/>
    <n v="4"/>
    <n v="28"/>
    <s v="Məhsul 1"/>
    <x v="19"/>
    <x v="6"/>
  </r>
  <r>
    <n v="2077"/>
    <d v="2014-04-28T14:49:10"/>
    <x v="7"/>
    <n v="2014"/>
    <n v="4"/>
    <n v="28"/>
    <s v="Məhsul 2"/>
    <x v="19"/>
    <x v="6"/>
  </r>
  <r>
    <n v="2077"/>
    <d v="2015-01-03T20:42:13"/>
    <x v="19"/>
    <n v="2015"/>
    <n v="1"/>
    <n v="3"/>
    <s v="Məhsul 1"/>
    <x v="12"/>
    <x v="5"/>
  </r>
  <r>
    <n v="2077"/>
    <d v="2015-01-03T20:42:13"/>
    <x v="35"/>
    <n v="2015"/>
    <n v="1"/>
    <n v="3"/>
    <s v="Məhsul 2"/>
    <x v="12"/>
    <x v="5"/>
  </r>
  <r>
    <n v="2077"/>
    <d v="2015-05-15T02:11:45"/>
    <x v="30"/>
    <n v="2015"/>
    <n v="5"/>
    <n v="15"/>
    <s v="Məhsul 1"/>
    <x v="13"/>
    <x v="3"/>
  </r>
  <r>
    <n v="2077"/>
    <d v="2015-05-15T02:11:45"/>
    <x v="28"/>
    <n v="2015"/>
    <n v="5"/>
    <n v="15"/>
    <s v="Məhsul 2"/>
    <x v="13"/>
    <x v="3"/>
  </r>
  <r>
    <n v="2077"/>
    <d v="2015-05-15T02:11:45"/>
    <x v="21"/>
    <n v="2015"/>
    <n v="5"/>
    <n v="15"/>
    <s v="Məhsul 3"/>
    <x v="13"/>
    <x v="3"/>
  </r>
  <r>
    <n v="2077"/>
    <d v="2015-05-15T02:11:45"/>
    <x v="29"/>
    <n v="2015"/>
    <n v="5"/>
    <n v="15"/>
    <s v="Məhsul 4"/>
    <x v="13"/>
    <x v="3"/>
  </r>
  <r>
    <n v="2077"/>
    <d v="2015-05-15T02:11:45"/>
    <x v="1"/>
    <n v="2015"/>
    <n v="5"/>
    <n v="15"/>
    <s v="Məhsul 5"/>
    <x v="13"/>
    <x v="3"/>
  </r>
  <r>
    <n v="2077"/>
    <d v="2015-05-15T02:11:45"/>
    <x v="42"/>
    <n v="2015"/>
    <n v="5"/>
    <n v="15"/>
    <s v="Məhsul 6"/>
    <x v="13"/>
    <x v="3"/>
  </r>
  <r>
    <n v="2077"/>
    <d v="2015-07-05T23:49:36"/>
    <x v="36"/>
    <n v="2015"/>
    <n v="7"/>
    <n v="5"/>
    <s v="Məhsul 1"/>
    <x v="18"/>
    <x v="1"/>
  </r>
  <r>
    <n v="2077"/>
    <d v="2015-07-05T23:49:36"/>
    <x v="27"/>
    <n v="2015"/>
    <n v="7"/>
    <n v="5"/>
    <s v="Məhsul 2"/>
    <x v="18"/>
    <x v="1"/>
  </r>
  <r>
    <n v="2077"/>
    <d v="2015-07-05T23:49:36"/>
    <x v="21"/>
    <n v="2015"/>
    <n v="7"/>
    <n v="5"/>
    <s v="Məhsul 3"/>
    <x v="18"/>
    <x v="1"/>
  </r>
  <r>
    <n v="2077"/>
    <d v="2015-07-05T23:49:36"/>
    <x v="13"/>
    <n v="2015"/>
    <n v="7"/>
    <n v="5"/>
    <s v="Məhsul 4"/>
    <x v="18"/>
    <x v="1"/>
  </r>
  <r>
    <n v="2077"/>
    <d v="2015-07-05T23:49:36"/>
    <x v="44"/>
    <n v="2015"/>
    <n v="7"/>
    <n v="5"/>
    <s v="Məhsul 5"/>
    <x v="18"/>
    <x v="1"/>
  </r>
  <r>
    <n v="2078"/>
    <d v="2014-05-14T13:51:53"/>
    <x v="25"/>
    <n v="2014"/>
    <n v="5"/>
    <n v="14"/>
    <s v="Məhsul 1"/>
    <x v="0"/>
    <x v="2"/>
  </r>
  <r>
    <n v="2078"/>
    <d v="2014-05-14T13:51:53"/>
    <x v="34"/>
    <n v="2014"/>
    <n v="5"/>
    <n v="14"/>
    <s v="Məhsul 2"/>
    <x v="0"/>
    <x v="2"/>
  </r>
  <r>
    <n v="2078"/>
    <d v="2014-05-14T13:51:53"/>
    <x v="49"/>
    <n v="2014"/>
    <n v="5"/>
    <n v="14"/>
    <s v="Məhsul 3"/>
    <x v="0"/>
    <x v="2"/>
  </r>
  <r>
    <n v="2078"/>
    <d v="2015-10-16T18:36:18"/>
    <x v="23"/>
    <n v="2015"/>
    <n v="10"/>
    <n v="16"/>
    <s v="Məhsul 1"/>
    <x v="11"/>
    <x v="3"/>
  </r>
  <r>
    <n v="2078"/>
    <d v="2015-10-16T18:36:18"/>
    <x v="32"/>
    <n v="2015"/>
    <n v="10"/>
    <n v="16"/>
    <s v="Məhsul 2"/>
    <x v="11"/>
    <x v="3"/>
  </r>
  <r>
    <n v="2078"/>
    <d v="2015-10-16T18:36:18"/>
    <x v="40"/>
    <n v="2015"/>
    <n v="10"/>
    <n v="16"/>
    <s v="Məhsul 3"/>
    <x v="11"/>
    <x v="3"/>
  </r>
  <r>
    <n v="2079"/>
    <d v="2014-02-25T01:22:53"/>
    <x v="6"/>
    <n v="2014"/>
    <n v="2"/>
    <n v="25"/>
    <s v="Məhsul 1"/>
    <x v="16"/>
    <x v="0"/>
  </r>
  <r>
    <n v="2079"/>
    <d v="2014-02-25T01:22:53"/>
    <x v="12"/>
    <n v="2014"/>
    <n v="2"/>
    <n v="25"/>
    <s v="Məhsul 2"/>
    <x v="16"/>
    <x v="0"/>
  </r>
  <r>
    <n v="2079"/>
    <d v="2014-02-25T01:22:53"/>
    <x v="9"/>
    <n v="2014"/>
    <n v="2"/>
    <n v="25"/>
    <s v="Məhsul 3"/>
    <x v="16"/>
    <x v="0"/>
  </r>
  <r>
    <n v="2079"/>
    <d v="2014-02-25T01:22:53"/>
    <x v="13"/>
    <n v="2014"/>
    <n v="2"/>
    <n v="25"/>
    <s v="Məhsul 4"/>
    <x v="16"/>
    <x v="0"/>
  </r>
  <r>
    <n v="2079"/>
    <d v="2014-04-11T21:09:36"/>
    <x v="23"/>
    <n v="2014"/>
    <n v="4"/>
    <n v="11"/>
    <s v="Məhsul 1"/>
    <x v="17"/>
    <x v="3"/>
  </r>
  <r>
    <n v="2079"/>
    <d v="2014-04-11T21:09:36"/>
    <x v="51"/>
    <n v="2014"/>
    <n v="4"/>
    <n v="11"/>
    <s v="Məhsul 2"/>
    <x v="17"/>
    <x v="3"/>
  </r>
  <r>
    <n v="2079"/>
    <d v="2014-08-26T07:02:30"/>
    <x v="48"/>
    <n v="2014"/>
    <n v="8"/>
    <n v="26"/>
    <s v="Məhsul 1"/>
    <x v="6"/>
    <x v="0"/>
  </r>
  <r>
    <n v="2079"/>
    <d v="2014-08-26T07:02:30"/>
    <x v="41"/>
    <n v="2014"/>
    <n v="8"/>
    <n v="26"/>
    <s v="Məhsul 2"/>
    <x v="6"/>
    <x v="0"/>
  </r>
  <r>
    <n v="2079"/>
    <d v="2015-05-16T23:45:24"/>
    <x v="2"/>
    <n v="2015"/>
    <n v="5"/>
    <n v="16"/>
    <s v="Məhsul 1"/>
    <x v="18"/>
    <x v="5"/>
  </r>
  <r>
    <n v="2079"/>
    <d v="2015-05-16T23:45:24"/>
    <x v="11"/>
    <n v="2015"/>
    <n v="5"/>
    <n v="16"/>
    <s v="Məhsul 2"/>
    <x v="18"/>
    <x v="5"/>
  </r>
  <r>
    <n v="2079"/>
    <d v="2015-05-16T23:45:24"/>
    <x v="34"/>
    <n v="2015"/>
    <n v="5"/>
    <n v="16"/>
    <s v="Məhsul 3"/>
    <x v="18"/>
    <x v="5"/>
  </r>
  <r>
    <n v="2079"/>
    <d v="2015-07-19T23:33:13"/>
    <x v="18"/>
    <n v="2015"/>
    <n v="7"/>
    <n v="19"/>
    <s v="Məhsul 1"/>
    <x v="18"/>
    <x v="1"/>
  </r>
  <r>
    <n v="2079"/>
    <d v="2015-07-19T23:33:13"/>
    <x v="20"/>
    <n v="2015"/>
    <n v="7"/>
    <n v="19"/>
    <s v="Məhsul 2"/>
    <x v="18"/>
    <x v="1"/>
  </r>
  <r>
    <n v="2079"/>
    <d v="2015-07-19T23:33:13"/>
    <x v="9"/>
    <n v="2015"/>
    <n v="7"/>
    <n v="19"/>
    <s v="Məhsul 3"/>
    <x v="18"/>
    <x v="1"/>
  </r>
  <r>
    <n v="2080"/>
    <d v="2014-07-23T17:19:39"/>
    <x v="8"/>
    <n v="2014"/>
    <n v="7"/>
    <n v="23"/>
    <s v="Məhsul 1"/>
    <x v="1"/>
    <x v="2"/>
  </r>
  <r>
    <n v="2080"/>
    <d v="2014-07-23T17:19:39"/>
    <x v="44"/>
    <n v="2014"/>
    <n v="7"/>
    <n v="23"/>
    <s v="Məhsul 2"/>
    <x v="1"/>
    <x v="2"/>
  </r>
  <r>
    <n v="2080"/>
    <d v="2014-07-23T17:19:39"/>
    <x v="27"/>
    <n v="2014"/>
    <n v="7"/>
    <n v="23"/>
    <s v="Məhsul 3"/>
    <x v="1"/>
    <x v="2"/>
  </r>
  <r>
    <n v="2080"/>
    <d v="2015-04-21T12:49:31"/>
    <x v="23"/>
    <n v="2015"/>
    <n v="4"/>
    <n v="21"/>
    <s v="Məhsul 1"/>
    <x v="23"/>
    <x v="0"/>
  </r>
  <r>
    <n v="2080"/>
    <d v="2015-04-21T12:49:31"/>
    <x v="9"/>
    <n v="2015"/>
    <n v="4"/>
    <n v="21"/>
    <s v="Məhsul 2"/>
    <x v="23"/>
    <x v="0"/>
  </r>
  <r>
    <n v="2081"/>
    <d v="2014-02-14T04:57:41"/>
    <x v="38"/>
    <n v="2014"/>
    <n v="2"/>
    <n v="14"/>
    <s v="Məhsul 1"/>
    <x v="20"/>
    <x v="3"/>
  </r>
  <r>
    <n v="2081"/>
    <d v="2014-02-14T04:57:41"/>
    <x v="20"/>
    <n v="2014"/>
    <n v="2"/>
    <n v="14"/>
    <s v="Məhsul 2"/>
    <x v="20"/>
    <x v="3"/>
  </r>
  <r>
    <n v="2081"/>
    <d v="2014-05-18T09:30:12"/>
    <x v="38"/>
    <n v="2014"/>
    <n v="5"/>
    <n v="18"/>
    <s v="Məhsul 1"/>
    <x v="9"/>
    <x v="1"/>
  </r>
  <r>
    <n v="2081"/>
    <d v="2014-05-18T09:30:12"/>
    <x v="11"/>
    <n v="2014"/>
    <n v="5"/>
    <n v="18"/>
    <s v="Məhsul 2"/>
    <x v="9"/>
    <x v="1"/>
  </r>
  <r>
    <n v="2081"/>
    <d v="2015-01-22T12:27:00"/>
    <x v="23"/>
    <n v="2015"/>
    <n v="1"/>
    <n v="22"/>
    <s v="Məhsul 1"/>
    <x v="23"/>
    <x v="4"/>
  </r>
  <r>
    <n v="2081"/>
    <d v="2015-01-22T12:27:00"/>
    <x v="28"/>
    <n v="2015"/>
    <n v="1"/>
    <n v="22"/>
    <s v="Məhsul 2"/>
    <x v="23"/>
    <x v="4"/>
  </r>
  <r>
    <n v="2081"/>
    <d v="2015-01-22T12:27:00"/>
    <x v="15"/>
    <n v="2015"/>
    <n v="1"/>
    <n v="22"/>
    <s v="Məhsul 3"/>
    <x v="23"/>
    <x v="4"/>
  </r>
  <r>
    <n v="2081"/>
    <d v="2015-01-22T12:27:00"/>
    <x v="19"/>
    <n v="2015"/>
    <n v="1"/>
    <n v="22"/>
    <s v="Məhsul 4"/>
    <x v="23"/>
    <x v="4"/>
  </r>
  <r>
    <n v="2081"/>
    <d v="2015-01-22T12:27:00"/>
    <x v="25"/>
    <n v="2015"/>
    <n v="1"/>
    <n v="22"/>
    <s v="Məhsul 5"/>
    <x v="23"/>
    <x v="4"/>
  </r>
  <r>
    <n v="2081"/>
    <d v="2015-01-22T12:27:00"/>
    <x v="43"/>
    <n v="2015"/>
    <n v="1"/>
    <n v="22"/>
    <s v="Məhsul 6"/>
    <x v="23"/>
    <x v="4"/>
  </r>
  <r>
    <n v="2082"/>
    <d v="2014-10-10T11:25:57"/>
    <x v="0"/>
    <n v="2014"/>
    <n v="10"/>
    <n v="10"/>
    <s v="Məhsul 1"/>
    <x v="21"/>
    <x v="3"/>
  </r>
  <r>
    <n v="2082"/>
    <d v="2014-10-10T11:25:57"/>
    <x v="21"/>
    <n v="2014"/>
    <n v="10"/>
    <n v="10"/>
    <s v="Məhsul 2"/>
    <x v="21"/>
    <x v="3"/>
  </r>
  <r>
    <n v="2082"/>
    <d v="2014-10-10T11:25:57"/>
    <x v="12"/>
    <n v="2014"/>
    <n v="10"/>
    <n v="10"/>
    <s v="Məhsul 3"/>
    <x v="21"/>
    <x v="3"/>
  </r>
  <r>
    <n v="2082"/>
    <d v="2015-06-21T22:13:52"/>
    <x v="43"/>
    <n v="2015"/>
    <n v="6"/>
    <n v="21"/>
    <s v="Məhsul 1"/>
    <x v="3"/>
    <x v="1"/>
  </r>
  <r>
    <n v="2082"/>
    <d v="2015-06-21T22:13:52"/>
    <x v="1"/>
    <n v="2015"/>
    <n v="6"/>
    <n v="21"/>
    <s v="Məhsul 2"/>
    <x v="3"/>
    <x v="1"/>
  </r>
  <r>
    <n v="2082"/>
    <d v="2015-06-21T22:13:52"/>
    <x v="36"/>
    <n v="2015"/>
    <n v="6"/>
    <n v="21"/>
    <s v="Məhsul 3"/>
    <x v="3"/>
    <x v="1"/>
  </r>
  <r>
    <n v="2082"/>
    <d v="2015-07-04T01:07:00"/>
    <x v="15"/>
    <n v="2015"/>
    <n v="7"/>
    <n v="4"/>
    <s v="Məhsul 1"/>
    <x v="16"/>
    <x v="5"/>
  </r>
  <r>
    <n v="2082"/>
    <d v="2015-07-04T01:07:00"/>
    <x v="40"/>
    <n v="2015"/>
    <n v="7"/>
    <n v="4"/>
    <s v="Məhsul 2"/>
    <x v="16"/>
    <x v="5"/>
  </r>
  <r>
    <n v="2082"/>
    <d v="2015-11-23T14:00:02"/>
    <x v="11"/>
    <n v="2015"/>
    <n v="11"/>
    <n v="23"/>
    <s v="Məhsul 1"/>
    <x v="19"/>
    <x v="6"/>
  </r>
  <r>
    <n v="2082"/>
    <d v="2015-11-23T14:00:02"/>
    <x v="41"/>
    <n v="2015"/>
    <n v="11"/>
    <n v="23"/>
    <s v="Məhsul 2"/>
    <x v="19"/>
    <x v="6"/>
  </r>
  <r>
    <n v="2083"/>
    <d v="2014-10-21T20:38:01"/>
    <x v="11"/>
    <n v="2014"/>
    <n v="10"/>
    <n v="21"/>
    <s v="Məhsul 1"/>
    <x v="12"/>
    <x v="0"/>
  </r>
  <r>
    <n v="2083"/>
    <d v="2014-10-21T20:38:01"/>
    <x v="0"/>
    <n v="2014"/>
    <n v="10"/>
    <n v="21"/>
    <s v="Məhsul 2"/>
    <x v="12"/>
    <x v="0"/>
  </r>
  <r>
    <n v="2083"/>
    <d v="2015-03-28T05:33:47"/>
    <x v="41"/>
    <n v="2015"/>
    <n v="3"/>
    <n v="28"/>
    <s v="Məhsul 1"/>
    <x v="7"/>
    <x v="5"/>
  </r>
  <r>
    <n v="2083"/>
    <d v="2015-03-28T05:33:47"/>
    <x v="4"/>
    <n v="2015"/>
    <n v="3"/>
    <n v="28"/>
    <s v="Məhsul 2"/>
    <x v="7"/>
    <x v="5"/>
  </r>
  <r>
    <n v="2083"/>
    <d v="2015-03-28T05:33:47"/>
    <x v="11"/>
    <n v="2015"/>
    <n v="3"/>
    <n v="28"/>
    <s v="Məhsul 3"/>
    <x v="7"/>
    <x v="5"/>
  </r>
  <r>
    <n v="2083"/>
    <d v="2015-03-28T05:33:47"/>
    <x v="36"/>
    <n v="2015"/>
    <n v="3"/>
    <n v="28"/>
    <s v="Məhsul 4"/>
    <x v="7"/>
    <x v="5"/>
  </r>
  <r>
    <n v="2083"/>
    <d v="2015-06-19T19:05:56"/>
    <x v="3"/>
    <n v="2015"/>
    <n v="6"/>
    <n v="19"/>
    <s v="Məhsul 1"/>
    <x v="10"/>
    <x v="3"/>
  </r>
  <r>
    <n v="2083"/>
    <d v="2015-06-19T19:05:56"/>
    <x v="8"/>
    <n v="2015"/>
    <n v="6"/>
    <n v="19"/>
    <s v="Məhsul 2"/>
    <x v="10"/>
    <x v="3"/>
  </r>
  <r>
    <n v="2083"/>
    <d v="2015-07-11T07:29:23"/>
    <x v="23"/>
    <n v="2015"/>
    <n v="7"/>
    <n v="11"/>
    <s v="Məhsul 1"/>
    <x v="6"/>
    <x v="5"/>
  </r>
  <r>
    <n v="2083"/>
    <d v="2015-07-11T07:29:23"/>
    <x v="44"/>
    <n v="2015"/>
    <n v="7"/>
    <n v="11"/>
    <s v="Məhsul 2"/>
    <x v="6"/>
    <x v="5"/>
  </r>
  <r>
    <n v="2083"/>
    <d v="2015-07-11T07:29:23"/>
    <x v="14"/>
    <n v="2015"/>
    <n v="7"/>
    <n v="11"/>
    <s v="Məhsul 3"/>
    <x v="6"/>
    <x v="5"/>
  </r>
  <r>
    <n v="2083"/>
    <d v="2015-07-11T07:29:23"/>
    <x v="32"/>
    <n v="2015"/>
    <n v="7"/>
    <n v="11"/>
    <s v="Məhsul 4"/>
    <x v="6"/>
    <x v="5"/>
  </r>
  <r>
    <n v="2084"/>
    <d v="2014-11-10T22:37:37"/>
    <x v="12"/>
    <n v="2014"/>
    <n v="11"/>
    <n v="10"/>
    <s v="Məhsul 1"/>
    <x v="3"/>
    <x v="6"/>
  </r>
  <r>
    <n v="2084"/>
    <d v="2014-11-10T22:37:37"/>
    <x v="45"/>
    <n v="2014"/>
    <n v="11"/>
    <n v="10"/>
    <s v="Məhsul 2"/>
    <x v="3"/>
    <x v="6"/>
  </r>
  <r>
    <n v="2084"/>
    <d v="2015-08-15T18:02:18"/>
    <x v="15"/>
    <n v="2015"/>
    <n v="8"/>
    <n v="15"/>
    <s v="Məhsul 1"/>
    <x v="11"/>
    <x v="5"/>
  </r>
  <r>
    <n v="2084"/>
    <d v="2015-08-15T18:02:18"/>
    <x v="15"/>
    <n v="2015"/>
    <n v="8"/>
    <n v="15"/>
    <s v="Məhsul 2"/>
    <x v="11"/>
    <x v="5"/>
  </r>
  <r>
    <n v="2085"/>
    <d v="2014-03-01T03:08:38"/>
    <x v="27"/>
    <n v="2014"/>
    <n v="3"/>
    <n v="1"/>
    <s v="Məhsul 1"/>
    <x v="15"/>
    <x v="5"/>
  </r>
  <r>
    <n v="2085"/>
    <d v="2014-03-01T03:08:38"/>
    <x v="41"/>
    <n v="2014"/>
    <n v="3"/>
    <n v="1"/>
    <s v="Məhsul 2"/>
    <x v="15"/>
    <x v="5"/>
  </r>
  <r>
    <n v="2085"/>
    <d v="2015-03-25T10:21:36"/>
    <x v="19"/>
    <n v="2015"/>
    <n v="3"/>
    <n v="25"/>
    <s v="Məhsul 1"/>
    <x v="14"/>
    <x v="2"/>
  </r>
  <r>
    <n v="2085"/>
    <d v="2015-03-25T10:21:36"/>
    <x v="31"/>
    <n v="2015"/>
    <n v="3"/>
    <n v="25"/>
    <s v="Məhsul 2"/>
    <x v="14"/>
    <x v="2"/>
  </r>
  <r>
    <n v="2085"/>
    <d v="2015-04-04T20:18:48"/>
    <x v="31"/>
    <n v="2015"/>
    <n v="4"/>
    <n v="4"/>
    <s v="Məhsul 1"/>
    <x v="12"/>
    <x v="5"/>
  </r>
  <r>
    <n v="2085"/>
    <d v="2015-04-04T20:18:48"/>
    <x v="41"/>
    <n v="2015"/>
    <n v="4"/>
    <n v="4"/>
    <s v="Məhsul 2"/>
    <x v="12"/>
    <x v="5"/>
  </r>
  <r>
    <n v="2085"/>
    <d v="2015-04-22T17:41:24"/>
    <x v="2"/>
    <n v="2015"/>
    <n v="4"/>
    <n v="22"/>
    <s v="Məhsul 1"/>
    <x v="1"/>
    <x v="2"/>
  </r>
  <r>
    <n v="2085"/>
    <d v="2015-04-22T17:41:24"/>
    <x v="10"/>
    <n v="2015"/>
    <n v="4"/>
    <n v="22"/>
    <s v="Məhsul 2"/>
    <x v="1"/>
    <x v="2"/>
  </r>
  <r>
    <n v="2086"/>
    <d v="2014-02-12T14:12:46"/>
    <x v="36"/>
    <n v="2014"/>
    <n v="2"/>
    <n v="12"/>
    <s v="Məhsul 1"/>
    <x v="19"/>
    <x v="2"/>
  </r>
  <r>
    <n v="2086"/>
    <d v="2014-02-12T14:12:46"/>
    <x v="40"/>
    <n v="2014"/>
    <n v="2"/>
    <n v="12"/>
    <s v="Məhsul 2"/>
    <x v="19"/>
    <x v="2"/>
  </r>
  <r>
    <n v="2086"/>
    <d v="2014-05-29T21:13:57"/>
    <x v="25"/>
    <n v="2014"/>
    <n v="5"/>
    <n v="29"/>
    <s v="Məhsul 1"/>
    <x v="17"/>
    <x v="4"/>
  </r>
  <r>
    <n v="2086"/>
    <d v="2014-05-29T21:13:57"/>
    <x v="11"/>
    <n v="2014"/>
    <n v="5"/>
    <n v="29"/>
    <s v="Məhsul 2"/>
    <x v="17"/>
    <x v="4"/>
  </r>
  <r>
    <n v="2086"/>
    <d v="2014-06-18T05:38:50"/>
    <x v="11"/>
    <n v="2014"/>
    <n v="6"/>
    <n v="18"/>
    <s v="Məhsul 1"/>
    <x v="7"/>
    <x v="2"/>
  </r>
  <r>
    <n v="2086"/>
    <d v="2014-06-18T05:38:50"/>
    <x v="36"/>
    <n v="2014"/>
    <n v="6"/>
    <n v="18"/>
    <s v="Məhsul 2"/>
    <x v="7"/>
    <x v="2"/>
  </r>
  <r>
    <n v="2086"/>
    <d v="2014-06-18T05:38:50"/>
    <x v="29"/>
    <n v="2014"/>
    <n v="6"/>
    <n v="18"/>
    <s v="Məhsul 3"/>
    <x v="7"/>
    <x v="2"/>
  </r>
  <r>
    <n v="2086"/>
    <d v="2014-08-01T19:07:19"/>
    <x v="10"/>
    <n v="2014"/>
    <n v="8"/>
    <n v="1"/>
    <s v="Məhsul 1"/>
    <x v="10"/>
    <x v="3"/>
  </r>
  <r>
    <n v="2086"/>
    <d v="2014-08-01T19:07:19"/>
    <x v="21"/>
    <n v="2014"/>
    <n v="8"/>
    <n v="1"/>
    <s v="Məhsul 2"/>
    <x v="10"/>
    <x v="3"/>
  </r>
  <r>
    <n v="2086"/>
    <d v="2015-02-06T12:51:23"/>
    <x v="13"/>
    <n v="2015"/>
    <n v="2"/>
    <n v="6"/>
    <s v="Məhsul 1"/>
    <x v="23"/>
    <x v="3"/>
  </r>
  <r>
    <n v="2086"/>
    <d v="2015-02-06T12:51:23"/>
    <x v="22"/>
    <n v="2015"/>
    <n v="2"/>
    <n v="6"/>
    <s v="Məhsul 2"/>
    <x v="23"/>
    <x v="3"/>
  </r>
  <r>
    <n v="2086"/>
    <d v="2015-09-03T02:41:21"/>
    <x v="15"/>
    <n v="2015"/>
    <n v="9"/>
    <n v="3"/>
    <s v="Məhsul 1"/>
    <x v="13"/>
    <x v="4"/>
  </r>
  <r>
    <n v="2086"/>
    <d v="2015-09-03T02:41:21"/>
    <x v="30"/>
    <n v="2015"/>
    <n v="9"/>
    <n v="3"/>
    <s v="Məhsul 2"/>
    <x v="13"/>
    <x v="4"/>
  </r>
  <r>
    <n v="2086"/>
    <d v="2015-09-03T02:41:21"/>
    <x v="4"/>
    <n v="2015"/>
    <n v="9"/>
    <n v="3"/>
    <s v="Məhsul 3"/>
    <x v="13"/>
    <x v="4"/>
  </r>
  <r>
    <n v="2086"/>
    <d v="2015-09-03T02:41:21"/>
    <x v="37"/>
    <n v="2015"/>
    <n v="9"/>
    <n v="3"/>
    <s v="Məhsul 4"/>
    <x v="13"/>
    <x v="4"/>
  </r>
  <r>
    <n v="2086"/>
    <d v="2015-09-03T02:41:21"/>
    <x v="37"/>
    <n v="2015"/>
    <n v="9"/>
    <n v="3"/>
    <s v="Məhsul 5"/>
    <x v="13"/>
    <x v="4"/>
  </r>
  <r>
    <n v="2086"/>
    <d v="2015-09-03T02:41:21"/>
    <x v="1"/>
    <n v="2015"/>
    <n v="9"/>
    <n v="3"/>
    <s v="Məhsul 6"/>
    <x v="13"/>
    <x v="4"/>
  </r>
  <r>
    <n v="2086"/>
    <d v="2015-09-03T02:41:21"/>
    <x v="9"/>
    <n v="2015"/>
    <n v="9"/>
    <n v="3"/>
    <s v="Məhsul 7"/>
    <x v="13"/>
    <x v="4"/>
  </r>
  <r>
    <n v="2086"/>
    <d v="2015-09-03T02:41:21"/>
    <x v="31"/>
    <n v="2015"/>
    <n v="9"/>
    <n v="3"/>
    <s v="Məhsul 8"/>
    <x v="13"/>
    <x v="4"/>
  </r>
  <r>
    <n v="2086"/>
    <d v="2015-09-03T02:41:21"/>
    <x v="39"/>
    <n v="2015"/>
    <n v="9"/>
    <n v="3"/>
    <s v="Məhsul 9"/>
    <x v="13"/>
    <x v="4"/>
  </r>
  <r>
    <n v="2087"/>
    <d v="2014-06-29T17:54:56"/>
    <x v="50"/>
    <n v="2014"/>
    <n v="6"/>
    <n v="29"/>
    <s v="Məhsul 1"/>
    <x v="1"/>
    <x v="1"/>
  </r>
  <r>
    <n v="2087"/>
    <d v="2014-06-29T17:54:56"/>
    <x v="29"/>
    <n v="2014"/>
    <n v="6"/>
    <n v="29"/>
    <s v="Məhsul 2"/>
    <x v="1"/>
    <x v="1"/>
  </r>
  <r>
    <n v="2087"/>
    <d v="2014-08-21T12:32:28"/>
    <x v="19"/>
    <n v="2014"/>
    <n v="8"/>
    <n v="21"/>
    <s v="Məhsul 1"/>
    <x v="23"/>
    <x v="4"/>
  </r>
  <r>
    <n v="2087"/>
    <d v="2014-08-21T12:32:28"/>
    <x v="50"/>
    <n v="2014"/>
    <n v="8"/>
    <n v="21"/>
    <s v="Məhsul 2"/>
    <x v="23"/>
    <x v="4"/>
  </r>
  <r>
    <n v="2087"/>
    <d v="2015-02-22T09:33:47"/>
    <x v="10"/>
    <n v="2015"/>
    <n v="2"/>
    <n v="22"/>
    <s v="Məhsul 1"/>
    <x v="9"/>
    <x v="1"/>
  </r>
  <r>
    <n v="2087"/>
    <d v="2015-02-22T09:33:47"/>
    <x v="28"/>
    <n v="2015"/>
    <n v="2"/>
    <n v="22"/>
    <s v="Məhsul 2"/>
    <x v="9"/>
    <x v="1"/>
  </r>
  <r>
    <n v="2087"/>
    <d v="2015-09-04T17:56:17"/>
    <x v="23"/>
    <n v="2015"/>
    <n v="9"/>
    <n v="4"/>
    <s v="Məhsul 1"/>
    <x v="1"/>
    <x v="3"/>
  </r>
  <r>
    <n v="2087"/>
    <d v="2015-09-04T17:56:17"/>
    <x v="0"/>
    <n v="2015"/>
    <n v="9"/>
    <n v="4"/>
    <s v="Məhsul 2"/>
    <x v="1"/>
    <x v="3"/>
  </r>
  <r>
    <n v="2087"/>
    <d v="2015-09-04T17:56:17"/>
    <x v="11"/>
    <n v="2015"/>
    <n v="9"/>
    <n v="4"/>
    <s v="Məhsul 3"/>
    <x v="1"/>
    <x v="3"/>
  </r>
  <r>
    <n v="2087"/>
    <d v="2015-09-04T17:56:17"/>
    <x v="1"/>
    <n v="2015"/>
    <n v="9"/>
    <n v="4"/>
    <s v="Məhsul 4"/>
    <x v="1"/>
    <x v="3"/>
  </r>
  <r>
    <n v="2088"/>
    <d v="2014-09-21T05:28:28"/>
    <x v="31"/>
    <n v="2014"/>
    <n v="9"/>
    <n v="21"/>
    <s v="Məhsul 1"/>
    <x v="7"/>
    <x v="1"/>
  </r>
  <r>
    <n v="2088"/>
    <d v="2014-09-21T05:28:28"/>
    <x v="40"/>
    <n v="2014"/>
    <n v="9"/>
    <n v="21"/>
    <s v="Məhsul 2"/>
    <x v="7"/>
    <x v="1"/>
  </r>
  <r>
    <n v="2088"/>
    <d v="2014-09-21T05:28:28"/>
    <x v="39"/>
    <n v="2014"/>
    <n v="9"/>
    <n v="21"/>
    <s v="Məhsul 3"/>
    <x v="7"/>
    <x v="1"/>
  </r>
  <r>
    <n v="2088"/>
    <d v="2015-09-02T08:51:37"/>
    <x v="5"/>
    <n v="2015"/>
    <n v="9"/>
    <n v="2"/>
    <s v="Məhsul 1"/>
    <x v="22"/>
    <x v="2"/>
  </r>
  <r>
    <n v="2088"/>
    <d v="2015-09-02T08:51:37"/>
    <x v="1"/>
    <n v="2015"/>
    <n v="9"/>
    <n v="2"/>
    <s v="Məhsul 2"/>
    <x v="22"/>
    <x v="2"/>
  </r>
  <r>
    <n v="2089"/>
    <d v="2014-03-05T21:24:02"/>
    <x v="1"/>
    <n v="2014"/>
    <n v="3"/>
    <n v="5"/>
    <s v="Məhsul 1"/>
    <x v="17"/>
    <x v="2"/>
  </r>
  <r>
    <n v="2089"/>
    <d v="2014-03-05T21:24:02"/>
    <x v="35"/>
    <n v="2014"/>
    <n v="3"/>
    <n v="5"/>
    <s v="Məhsul 2"/>
    <x v="17"/>
    <x v="2"/>
  </r>
  <r>
    <n v="2089"/>
    <d v="2014-08-20T16:32:52"/>
    <x v="25"/>
    <n v="2014"/>
    <n v="8"/>
    <n v="20"/>
    <s v="Məhsul 1"/>
    <x v="5"/>
    <x v="2"/>
  </r>
  <r>
    <n v="2089"/>
    <d v="2014-08-20T16:32:52"/>
    <x v="8"/>
    <n v="2014"/>
    <n v="8"/>
    <n v="20"/>
    <s v="Məhsul 2"/>
    <x v="5"/>
    <x v="2"/>
  </r>
  <r>
    <n v="2089"/>
    <d v="2014-10-08T14:18:04"/>
    <x v="37"/>
    <n v="2014"/>
    <n v="10"/>
    <n v="8"/>
    <s v="Məhsul 1"/>
    <x v="19"/>
    <x v="2"/>
  </r>
  <r>
    <n v="2089"/>
    <d v="2014-10-08T14:18:04"/>
    <x v="34"/>
    <n v="2014"/>
    <n v="10"/>
    <n v="8"/>
    <s v="Məhsul 2"/>
    <x v="19"/>
    <x v="2"/>
  </r>
  <r>
    <n v="2089"/>
    <d v="2015-04-17T20:55:03"/>
    <x v="8"/>
    <n v="2015"/>
    <n v="4"/>
    <n v="17"/>
    <s v="Məhsul 1"/>
    <x v="12"/>
    <x v="3"/>
  </r>
  <r>
    <n v="2089"/>
    <d v="2015-04-17T20:55:03"/>
    <x v="44"/>
    <n v="2015"/>
    <n v="4"/>
    <n v="17"/>
    <s v="Məhsul 2"/>
    <x v="12"/>
    <x v="3"/>
  </r>
  <r>
    <n v="2089"/>
    <d v="2015-04-17T20:55:03"/>
    <x v="43"/>
    <n v="2015"/>
    <n v="4"/>
    <n v="17"/>
    <s v="Məhsul 3"/>
    <x v="12"/>
    <x v="3"/>
  </r>
  <r>
    <n v="2089"/>
    <d v="2015-04-17T20:55:03"/>
    <x v="11"/>
    <n v="2015"/>
    <n v="4"/>
    <n v="17"/>
    <s v="Məhsul 4"/>
    <x v="12"/>
    <x v="3"/>
  </r>
  <r>
    <n v="2089"/>
    <d v="2015-10-15T01:17:22"/>
    <x v="4"/>
    <n v="2015"/>
    <n v="10"/>
    <n v="15"/>
    <s v="Məhsul 1"/>
    <x v="16"/>
    <x v="4"/>
  </r>
  <r>
    <n v="2089"/>
    <d v="2015-10-15T01:17:22"/>
    <x v="49"/>
    <n v="2015"/>
    <n v="10"/>
    <n v="15"/>
    <s v="Məhsul 2"/>
    <x v="16"/>
    <x v="4"/>
  </r>
  <r>
    <n v="2089"/>
    <d v="2015-10-16T18:36:18"/>
    <x v="44"/>
    <n v="2015"/>
    <n v="10"/>
    <n v="16"/>
    <s v="Məhsul 1"/>
    <x v="11"/>
    <x v="3"/>
  </r>
  <r>
    <n v="2089"/>
    <d v="2015-10-16T18:36:18"/>
    <x v="18"/>
    <n v="2015"/>
    <n v="10"/>
    <n v="16"/>
    <s v="Məhsul 2"/>
    <x v="11"/>
    <x v="3"/>
  </r>
  <r>
    <n v="2089"/>
    <d v="2015-10-31T16:07:22"/>
    <x v="8"/>
    <n v="2015"/>
    <n v="10"/>
    <n v="31"/>
    <s v="Məhsul 1"/>
    <x v="5"/>
    <x v="5"/>
  </r>
  <r>
    <n v="2089"/>
    <d v="2015-10-31T16:07:22"/>
    <x v="7"/>
    <n v="2015"/>
    <n v="10"/>
    <n v="31"/>
    <s v="Məhsul 2"/>
    <x v="5"/>
    <x v="5"/>
  </r>
  <r>
    <n v="2091"/>
    <d v="2014-01-18T14:18:29"/>
    <x v="14"/>
    <n v="2014"/>
    <n v="1"/>
    <n v="18"/>
    <s v="Məhsul 1"/>
    <x v="19"/>
    <x v="5"/>
  </r>
  <r>
    <n v="2091"/>
    <d v="2014-01-18T14:18:29"/>
    <x v="39"/>
    <n v="2014"/>
    <n v="1"/>
    <n v="18"/>
    <s v="Məhsul 2"/>
    <x v="19"/>
    <x v="5"/>
  </r>
  <r>
    <n v="2091"/>
    <d v="2015-02-08T13:34:59"/>
    <x v="14"/>
    <n v="2015"/>
    <n v="2"/>
    <n v="8"/>
    <s v="Məhsul 1"/>
    <x v="0"/>
    <x v="1"/>
  </r>
  <r>
    <n v="2091"/>
    <d v="2015-02-08T13:34:59"/>
    <x v="10"/>
    <n v="2015"/>
    <n v="2"/>
    <n v="8"/>
    <s v="Məhsul 2"/>
    <x v="0"/>
    <x v="1"/>
  </r>
  <r>
    <n v="2091"/>
    <d v="2015-02-08T13:34:59"/>
    <x v="8"/>
    <n v="2015"/>
    <n v="2"/>
    <n v="8"/>
    <s v="Məhsul 3"/>
    <x v="0"/>
    <x v="1"/>
  </r>
  <r>
    <n v="2091"/>
    <d v="2015-07-30T12:03:01"/>
    <x v="28"/>
    <n v="2015"/>
    <n v="7"/>
    <n v="30"/>
    <s v="Məhsul 1"/>
    <x v="23"/>
    <x v="4"/>
  </r>
  <r>
    <n v="2091"/>
    <d v="2015-07-30T12:03:01"/>
    <x v="45"/>
    <n v="2015"/>
    <n v="7"/>
    <n v="30"/>
    <s v="Məhsul 2"/>
    <x v="23"/>
    <x v="4"/>
  </r>
  <r>
    <n v="2091"/>
    <d v="2015-10-19T22:46:27"/>
    <x v="13"/>
    <n v="2015"/>
    <n v="10"/>
    <n v="19"/>
    <s v="Məhsul 1"/>
    <x v="3"/>
    <x v="6"/>
  </r>
  <r>
    <n v="2091"/>
    <d v="2015-10-19T22:46:27"/>
    <x v="11"/>
    <n v="2015"/>
    <n v="10"/>
    <n v="19"/>
    <s v="Məhsul 2"/>
    <x v="3"/>
    <x v="6"/>
  </r>
  <r>
    <n v="2091"/>
    <d v="2015-10-19T22:46:27"/>
    <x v="1"/>
    <n v="2015"/>
    <n v="10"/>
    <n v="19"/>
    <s v="Məhsul 3"/>
    <x v="3"/>
    <x v="6"/>
  </r>
  <r>
    <n v="2091"/>
    <d v="2015-10-19T22:46:27"/>
    <x v="43"/>
    <n v="2015"/>
    <n v="10"/>
    <n v="19"/>
    <s v="Məhsul 4"/>
    <x v="3"/>
    <x v="6"/>
  </r>
  <r>
    <n v="2092"/>
    <d v="2014-01-04T15:09:50"/>
    <x v="2"/>
    <n v="2014"/>
    <n v="1"/>
    <n v="4"/>
    <s v="Məhsul 1"/>
    <x v="8"/>
    <x v="5"/>
  </r>
  <r>
    <n v="2092"/>
    <d v="2014-01-04T15:09:50"/>
    <x v="2"/>
    <n v="2014"/>
    <n v="1"/>
    <n v="4"/>
    <s v="Məhsul 2"/>
    <x v="8"/>
    <x v="5"/>
  </r>
  <r>
    <n v="2092"/>
    <d v="2014-01-04T15:09:50"/>
    <x v="39"/>
    <n v="2014"/>
    <n v="1"/>
    <n v="4"/>
    <s v="Məhsul 3"/>
    <x v="8"/>
    <x v="5"/>
  </r>
  <r>
    <n v="2092"/>
    <d v="2014-12-17T11:20:51"/>
    <x v="2"/>
    <n v="2014"/>
    <n v="12"/>
    <n v="17"/>
    <s v="Məhsul 1"/>
    <x v="21"/>
    <x v="2"/>
  </r>
  <r>
    <n v="2092"/>
    <d v="2014-12-17T11:20:51"/>
    <x v="36"/>
    <n v="2014"/>
    <n v="12"/>
    <n v="17"/>
    <s v="Məhsul 2"/>
    <x v="21"/>
    <x v="2"/>
  </r>
  <r>
    <n v="2092"/>
    <d v="2015-04-09T22:23:21"/>
    <x v="3"/>
    <n v="2015"/>
    <n v="4"/>
    <n v="9"/>
    <s v="Məhsul 1"/>
    <x v="3"/>
    <x v="4"/>
  </r>
  <r>
    <n v="2092"/>
    <d v="2015-04-09T22:23:21"/>
    <x v="31"/>
    <n v="2015"/>
    <n v="4"/>
    <n v="9"/>
    <s v="Məhsul 2"/>
    <x v="3"/>
    <x v="4"/>
  </r>
  <r>
    <n v="2092"/>
    <d v="2015-04-09T22:23:21"/>
    <x v="23"/>
    <n v="2015"/>
    <n v="4"/>
    <n v="9"/>
    <s v="Məhsul 3"/>
    <x v="3"/>
    <x v="4"/>
  </r>
  <r>
    <n v="2092"/>
    <d v="2015-04-09T22:23:21"/>
    <x v="36"/>
    <n v="2015"/>
    <n v="4"/>
    <n v="9"/>
    <s v="Məhsul 4"/>
    <x v="3"/>
    <x v="4"/>
  </r>
  <r>
    <n v="2092"/>
    <d v="2015-04-09T22:23:21"/>
    <x v="29"/>
    <n v="2015"/>
    <n v="4"/>
    <n v="9"/>
    <s v="Məhsul 5"/>
    <x v="3"/>
    <x v="4"/>
  </r>
  <r>
    <n v="2092"/>
    <d v="2015-04-09T22:23:21"/>
    <x v="12"/>
    <n v="2015"/>
    <n v="4"/>
    <n v="9"/>
    <s v="Məhsul 6"/>
    <x v="3"/>
    <x v="4"/>
  </r>
  <r>
    <n v="2092"/>
    <d v="2015-04-09T22:23:21"/>
    <x v="11"/>
    <n v="2015"/>
    <n v="4"/>
    <n v="9"/>
    <s v="Məhsul 7"/>
    <x v="3"/>
    <x v="4"/>
  </r>
  <r>
    <n v="2092"/>
    <d v="2015-05-24T08:01:04"/>
    <x v="3"/>
    <n v="2015"/>
    <n v="5"/>
    <n v="24"/>
    <s v="Məhsul 1"/>
    <x v="22"/>
    <x v="1"/>
  </r>
  <r>
    <n v="2092"/>
    <d v="2015-05-24T08:01:04"/>
    <x v="23"/>
    <n v="2015"/>
    <n v="5"/>
    <n v="24"/>
    <s v="Məhsul 2"/>
    <x v="22"/>
    <x v="1"/>
  </r>
  <r>
    <n v="2092"/>
    <d v="2015-06-11T01:49:57"/>
    <x v="40"/>
    <n v="2015"/>
    <n v="6"/>
    <n v="11"/>
    <s v="Məhsul 1"/>
    <x v="16"/>
    <x v="4"/>
  </r>
  <r>
    <n v="2092"/>
    <d v="2015-06-11T01:49:57"/>
    <x v="34"/>
    <n v="2015"/>
    <n v="6"/>
    <n v="11"/>
    <s v="Məhsul 2"/>
    <x v="16"/>
    <x v="4"/>
  </r>
  <r>
    <n v="2092"/>
    <d v="2015-06-11T01:49:57"/>
    <x v="35"/>
    <n v="2015"/>
    <n v="6"/>
    <n v="11"/>
    <s v="Məhsul 3"/>
    <x v="16"/>
    <x v="4"/>
  </r>
  <r>
    <n v="2093"/>
    <d v="2014-01-06T18:21:11"/>
    <x v="13"/>
    <n v="2014"/>
    <n v="1"/>
    <n v="6"/>
    <s v="Məhsul 1"/>
    <x v="11"/>
    <x v="6"/>
  </r>
  <r>
    <n v="2093"/>
    <d v="2014-01-06T18:21:11"/>
    <x v="3"/>
    <n v="2014"/>
    <n v="1"/>
    <n v="6"/>
    <s v="Məhsul 2"/>
    <x v="11"/>
    <x v="6"/>
  </r>
  <r>
    <n v="2093"/>
    <d v="2014-02-06T02:14:11"/>
    <x v="4"/>
    <n v="2014"/>
    <n v="2"/>
    <n v="6"/>
    <s v="Məhsul 1"/>
    <x v="13"/>
    <x v="4"/>
  </r>
  <r>
    <n v="2093"/>
    <d v="2014-02-06T02:14:11"/>
    <x v="8"/>
    <n v="2014"/>
    <n v="2"/>
    <n v="6"/>
    <s v="Məhsul 2"/>
    <x v="13"/>
    <x v="4"/>
  </r>
  <r>
    <n v="2093"/>
    <d v="2014-02-16T22:21:09"/>
    <x v="17"/>
    <n v="2014"/>
    <n v="2"/>
    <n v="16"/>
    <s v="Məhsul 1"/>
    <x v="3"/>
    <x v="1"/>
  </r>
  <r>
    <n v="2093"/>
    <d v="2014-02-16T22:21:09"/>
    <x v="50"/>
    <n v="2014"/>
    <n v="2"/>
    <n v="16"/>
    <s v="Məhsul 2"/>
    <x v="3"/>
    <x v="1"/>
  </r>
  <r>
    <n v="2093"/>
    <d v="2014-03-05T21:24:02"/>
    <x v="23"/>
    <n v="2014"/>
    <n v="3"/>
    <n v="5"/>
    <s v="Məhsul 1"/>
    <x v="17"/>
    <x v="2"/>
  </r>
  <r>
    <n v="2093"/>
    <d v="2014-03-05T21:24:02"/>
    <x v="39"/>
    <n v="2014"/>
    <n v="3"/>
    <n v="5"/>
    <s v="Məhsul 2"/>
    <x v="17"/>
    <x v="2"/>
  </r>
  <r>
    <n v="2093"/>
    <d v="2014-12-24T05:25:10"/>
    <x v="17"/>
    <n v="2014"/>
    <n v="12"/>
    <n v="24"/>
    <s v="Məhsul 1"/>
    <x v="7"/>
    <x v="2"/>
  </r>
  <r>
    <n v="2093"/>
    <d v="2014-12-24T05:25:10"/>
    <x v="42"/>
    <n v="2014"/>
    <n v="12"/>
    <n v="24"/>
    <s v="Məhsul 2"/>
    <x v="7"/>
    <x v="2"/>
  </r>
  <r>
    <n v="2093"/>
    <d v="2015-12-06T16:38:14"/>
    <x v="4"/>
    <n v="2015"/>
    <n v="12"/>
    <n v="6"/>
    <s v="Məhsul 1"/>
    <x v="5"/>
    <x v="1"/>
  </r>
  <r>
    <n v="2093"/>
    <d v="2015-12-06T16:38:14"/>
    <x v="4"/>
    <n v="2015"/>
    <n v="12"/>
    <n v="6"/>
    <s v="Məhsul 2"/>
    <x v="5"/>
    <x v="1"/>
  </r>
  <r>
    <n v="2093"/>
    <d v="2015-12-06T16:38:14"/>
    <x v="1"/>
    <n v="2015"/>
    <n v="12"/>
    <n v="6"/>
    <s v="Məhsul 3"/>
    <x v="5"/>
    <x v="1"/>
  </r>
  <r>
    <n v="2093"/>
    <d v="2015-12-06T16:38:14"/>
    <x v="29"/>
    <n v="2015"/>
    <n v="12"/>
    <n v="6"/>
    <s v="Məhsul 4"/>
    <x v="5"/>
    <x v="1"/>
  </r>
  <r>
    <n v="2093"/>
    <d v="2015-12-06T16:38:14"/>
    <x v="10"/>
    <n v="2015"/>
    <n v="12"/>
    <n v="6"/>
    <s v="Məhsul 5"/>
    <x v="5"/>
    <x v="1"/>
  </r>
  <r>
    <n v="2093"/>
    <d v="2015-12-06T16:38:14"/>
    <x v="37"/>
    <n v="2015"/>
    <n v="12"/>
    <n v="6"/>
    <s v="Məhsul 6"/>
    <x v="5"/>
    <x v="1"/>
  </r>
  <r>
    <n v="2094"/>
    <d v="2014-02-03T10:32:12"/>
    <x v="19"/>
    <n v="2014"/>
    <n v="2"/>
    <n v="3"/>
    <s v="Məhsul 1"/>
    <x v="14"/>
    <x v="6"/>
  </r>
  <r>
    <n v="2094"/>
    <d v="2014-02-03T10:32:12"/>
    <x v="50"/>
    <n v="2014"/>
    <n v="2"/>
    <n v="3"/>
    <s v="Məhsul 2"/>
    <x v="14"/>
    <x v="6"/>
  </r>
  <r>
    <n v="2094"/>
    <d v="2014-03-24T09:07:07"/>
    <x v="36"/>
    <n v="2014"/>
    <n v="3"/>
    <n v="24"/>
    <s v="Məhsul 1"/>
    <x v="9"/>
    <x v="6"/>
  </r>
  <r>
    <n v="2094"/>
    <d v="2014-03-24T09:07:07"/>
    <x v="32"/>
    <n v="2014"/>
    <n v="3"/>
    <n v="24"/>
    <s v="Məhsul 2"/>
    <x v="9"/>
    <x v="6"/>
  </r>
  <r>
    <n v="2094"/>
    <d v="2014-07-05T20:24:56"/>
    <x v="37"/>
    <n v="2014"/>
    <n v="7"/>
    <n v="5"/>
    <s v="Məhsul 1"/>
    <x v="12"/>
    <x v="5"/>
  </r>
  <r>
    <n v="2094"/>
    <d v="2014-07-05T20:24:56"/>
    <x v="34"/>
    <n v="2014"/>
    <n v="7"/>
    <n v="5"/>
    <s v="Məhsul 2"/>
    <x v="12"/>
    <x v="5"/>
  </r>
  <r>
    <n v="2095"/>
    <d v="2015-06-04T19:22:30"/>
    <x v="31"/>
    <n v="2015"/>
    <n v="6"/>
    <n v="4"/>
    <s v="Məhsul 1"/>
    <x v="10"/>
    <x v="4"/>
  </r>
  <r>
    <n v="2095"/>
    <d v="2015-06-04T19:22:30"/>
    <x v="16"/>
    <n v="2015"/>
    <n v="6"/>
    <n v="4"/>
    <s v="Məhsul 2"/>
    <x v="10"/>
    <x v="4"/>
  </r>
  <r>
    <n v="2095"/>
    <d v="2015-06-04T19:22:30"/>
    <x v="11"/>
    <n v="2015"/>
    <n v="6"/>
    <n v="4"/>
    <s v="Məhsul 3"/>
    <x v="10"/>
    <x v="4"/>
  </r>
  <r>
    <n v="2095"/>
    <d v="2015-06-04T19:22:30"/>
    <x v="12"/>
    <n v="2015"/>
    <n v="6"/>
    <n v="4"/>
    <s v="Məhsul 4"/>
    <x v="10"/>
    <x v="4"/>
  </r>
  <r>
    <n v="2095"/>
    <d v="2015-09-29T18:59:55"/>
    <x v="12"/>
    <n v="2015"/>
    <n v="9"/>
    <n v="29"/>
    <s v="Məhsul 1"/>
    <x v="11"/>
    <x v="0"/>
  </r>
  <r>
    <n v="2095"/>
    <d v="2015-09-29T18:59:55"/>
    <x v="37"/>
    <n v="2015"/>
    <n v="9"/>
    <n v="29"/>
    <s v="Məhsul 2"/>
    <x v="11"/>
    <x v="0"/>
  </r>
  <r>
    <n v="2096"/>
    <d v="2015-01-25T00:40:03"/>
    <x v="3"/>
    <n v="2015"/>
    <n v="1"/>
    <n v="25"/>
    <s v="Məhsul 1"/>
    <x v="2"/>
    <x v="1"/>
  </r>
  <r>
    <n v="2096"/>
    <d v="2015-01-25T00:40:03"/>
    <x v="14"/>
    <n v="2015"/>
    <n v="1"/>
    <n v="25"/>
    <s v="Məhsul 2"/>
    <x v="2"/>
    <x v="1"/>
  </r>
  <r>
    <n v="2097"/>
    <d v="2014-03-14T23:37:14"/>
    <x v="21"/>
    <n v="2014"/>
    <n v="3"/>
    <n v="14"/>
    <s v="Məhsul 1"/>
    <x v="18"/>
    <x v="3"/>
  </r>
  <r>
    <n v="2097"/>
    <d v="2014-03-14T23:37:14"/>
    <x v="40"/>
    <n v="2014"/>
    <n v="3"/>
    <n v="14"/>
    <s v="Məhsul 2"/>
    <x v="18"/>
    <x v="3"/>
  </r>
  <r>
    <n v="2097"/>
    <d v="2014-03-14T23:37:14"/>
    <x v="29"/>
    <n v="2014"/>
    <n v="3"/>
    <n v="14"/>
    <s v="Məhsul 3"/>
    <x v="18"/>
    <x v="3"/>
  </r>
  <r>
    <n v="2097"/>
    <d v="2014-09-28T01:12:28"/>
    <x v="20"/>
    <n v="2014"/>
    <n v="9"/>
    <n v="28"/>
    <s v="Məhsul 1"/>
    <x v="16"/>
    <x v="1"/>
  </r>
  <r>
    <n v="2097"/>
    <d v="2014-09-28T01:12:28"/>
    <x v="9"/>
    <n v="2014"/>
    <n v="9"/>
    <n v="28"/>
    <s v="Məhsul 2"/>
    <x v="16"/>
    <x v="1"/>
  </r>
  <r>
    <n v="2097"/>
    <d v="2015-01-10T08:44:54"/>
    <x v="30"/>
    <n v="2015"/>
    <n v="1"/>
    <n v="10"/>
    <s v="Məhsul 1"/>
    <x v="22"/>
    <x v="5"/>
  </r>
  <r>
    <n v="2097"/>
    <d v="2015-01-10T08:44:54"/>
    <x v="5"/>
    <n v="2015"/>
    <n v="1"/>
    <n v="10"/>
    <s v="Məhsul 2"/>
    <x v="22"/>
    <x v="5"/>
  </r>
  <r>
    <n v="2097"/>
    <d v="2015-01-10T08:44:54"/>
    <x v="40"/>
    <n v="2015"/>
    <n v="1"/>
    <n v="10"/>
    <s v="Məhsul 3"/>
    <x v="22"/>
    <x v="5"/>
  </r>
  <r>
    <n v="2097"/>
    <d v="2015-01-10T08:44:54"/>
    <x v="34"/>
    <n v="2015"/>
    <n v="1"/>
    <n v="10"/>
    <s v="Məhsul 4"/>
    <x v="22"/>
    <x v="5"/>
  </r>
  <r>
    <n v="2097"/>
    <d v="2015-01-10T08:44:54"/>
    <x v="12"/>
    <n v="2015"/>
    <n v="1"/>
    <n v="10"/>
    <s v="Məhsul 5"/>
    <x v="22"/>
    <x v="5"/>
  </r>
  <r>
    <n v="2097"/>
    <d v="2015-01-10T08:44:54"/>
    <x v="41"/>
    <n v="2015"/>
    <n v="1"/>
    <n v="10"/>
    <s v="Məhsul 6"/>
    <x v="22"/>
    <x v="5"/>
  </r>
  <r>
    <n v="2098"/>
    <d v="2014-02-08T09:51:40"/>
    <x v="23"/>
    <n v="2014"/>
    <n v="2"/>
    <n v="8"/>
    <s v="Məhsul 1"/>
    <x v="9"/>
    <x v="5"/>
  </r>
  <r>
    <n v="2098"/>
    <d v="2014-02-08T09:51:40"/>
    <x v="12"/>
    <n v="2014"/>
    <n v="2"/>
    <n v="8"/>
    <s v="Məhsul 2"/>
    <x v="9"/>
    <x v="5"/>
  </r>
  <r>
    <n v="2098"/>
    <d v="2014-02-08T09:51:40"/>
    <x v="0"/>
    <n v="2014"/>
    <n v="2"/>
    <n v="8"/>
    <s v="Məhsul 3"/>
    <x v="9"/>
    <x v="5"/>
  </r>
  <r>
    <n v="2098"/>
    <d v="2014-02-08T09:51:40"/>
    <x v="8"/>
    <n v="2014"/>
    <n v="2"/>
    <n v="8"/>
    <s v="Məhsul 4"/>
    <x v="9"/>
    <x v="5"/>
  </r>
  <r>
    <n v="2098"/>
    <d v="2014-10-20T11:45:33"/>
    <x v="1"/>
    <n v="2014"/>
    <n v="10"/>
    <n v="20"/>
    <s v="Məhsul 1"/>
    <x v="21"/>
    <x v="6"/>
  </r>
  <r>
    <n v="2098"/>
    <d v="2014-10-20T11:45:33"/>
    <x v="9"/>
    <n v="2014"/>
    <n v="10"/>
    <n v="20"/>
    <s v="Məhsul 2"/>
    <x v="21"/>
    <x v="6"/>
  </r>
  <r>
    <n v="2098"/>
    <d v="2014-10-20T11:45:33"/>
    <x v="6"/>
    <n v="2014"/>
    <n v="10"/>
    <n v="20"/>
    <s v="Məhsul 3"/>
    <x v="21"/>
    <x v="6"/>
  </r>
  <r>
    <n v="2100"/>
    <d v="2014-03-20T14:23:01"/>
    <x v="33"/>
    <n v="2014"/>
    <n v="3"/>
    <n v="20"/>
    <s v="Məhsul 1"/>
    <x v="19"/>
    <x v="4"/>
  </r>
  <r>
    <n v="2100"/>
    <d v="2014-03-20T14:23:01"/>
    <x v="21"/>
    <n v="2014"/>
    <n v="3"/>
    <n v="20"/>
    <s v="Məhsul 2"/>
    <x v="19"/>
    <x v="4"/>
  </r>
  <r>
    <n v="2100"/>
    <d v="2014-05-13T13:17:47"/>
    <x v="15"/>
    <n v="2014"/>
    <n v="5"/>
    <n v="13"/>
    <s v="Məhsul 1"/>
    <x v="0"/>
    <x v="0"/>
  </r>
  <r>
    <n v="2100"/>
    <d v="2014-05-13T13:17:47"/>
    <x v="5"/>
    <n v="2014"/>
    <n v="5"/>
    <n v="13"/>
    <s v="Məhsul 2"/>
    <x v="0"/>
    <x v="0"/>
  </r>
  <r>
    <n v="2100"/>
    <d v="2015-01-27T08:57:39"/>
    <x v="29"/>
    <n v="2015"/>
    <n v="1"/>
    <n v="27"/>
    <s v="Məhsul 1"/>
    <x v="22"/>
    <x v="0"/>
  </r>
  <r>
    <n v="2100"/>
    <d v="2015-01-27T08:57:39"/>
    <x v="17"/>
    <n v="2015"/>
    <n v="1"/>
    <n v="27"/>
    <s v="Məhsul 2"/>
    <x v="22"/>
    <x v="0"/>
  </r>
  <r>
    <n v="2100"/>
    <d v="2015-05-07T19:01:03"/>
    <x v="15"/>
    <n v="2015"/>
    <n v="5"/>
    <n v="7"/>
    <s v="Məhsul 1"/>
    <x v="10"/>
    <x v="4"/>
  </r>
  <r>
    <n v="2100"/>
    <d v="2015-05-07T19:01:03"/>
    <x v="14"/>
    <n v="2015"/>
    <n v="5"/>
    <n v="7"/>
    <s v="Məhsul 2"/>
    <x v="10"/>
    <x v="4"/>
  </r>
  <r>
    <n v="2100"/>
    <d v="2015-05-07T19:01:03"/>
    <x v="14"/>
    <n v="2015"/>
    <n v="5"/>
    <n v="7"/>
    <s v="Məhsul 3"/>
    <x v="10"/>
    <x v="4"/>
  </r>
  <r>
    <n v="2100"/>
    <d v="2015-05-07T19:01:03"/>
    <x v="35"/>
    <n v="2015"/>
    <n v="5"/>
    <n v="7"/>
    <s v="Məhsul 4"/>
    <x v="10"/>
    <x v="4"/>
  </r>
  <r>
    <n v="2100"/>
    <d v="2015-09-19T04:45:23"/>
    <x v="25"/>
    <n v="2015"/>
    <n v="9"/>
    <n v="19"/>
    <s v="Məhsul 1"/>
    <x v="20"/>
    <x v="5"/>
  </r>
  <r>
    <n v="2100"/>
    <d v="2015-09-19T04:45:23"/>
    <x v="23"/>
    <n v="2015"/>
    <n v="9"/>
    <n v="19"/>
    <s v="Məhsul 2"/>
    <x v="20"/>
    <x v="5"/>
  </r>
  <r>
    <n v="2100"/>
    <d v="2015-10-13T02:08:46"/>
    <x v="15"/>
    <n v="2015"/>
    <n v="10"/>
    <n v="13"/>
    <s v="Məhsul 1"/>
    <x v="13"/>
    <x v="0"/>
  </r>
  <r>
    <n v="2100"/>
    <d v="2015-10-13T02:08:46"/>
    <x v="28"/>
    <n v="2015"/>
    <n v="10"/>
    <n v="13"/>
    <s v="Məhsul 2"/>
    <x v="13"/>
    <x v="0"/>
  </r>
  <r>
    <n v="2100"/>
    <d v="2015-10-13T02:08:46"/>
    <x v="50"/>
    <n v="2015"/>
    <n v="10"/>
    <n v="13"/>
    <s v="Məhsul 3"/>
    <x v="13"/>
    <x v="0"/>
  </r>
  <r>
    <n v="2101"/>
    <d v="2015-04-09T22:23:21"/>
    <x v="43"/>
    <n v="2015"/>
    <n v="4"/>
    <n v="9"/>
    <s v="Məhsul 1"/>
    <x v="3"/>
    <x v="4"/>
  </r>
  <r>
    <n v="2101"/>
    <d v="2015-04-09T22:23:21"/>
    <x v="28"/>
    <n v="2015"/>
    <n v="4"/>
    <n v="9"/>
    <s v="Məhsul 2"/>
    <x v="3"/>
    <x v="4"/>
  </r>
  <r>
    <n v="2101"/>
    <d v="2015-07-01T11:59:28"/>
    <x v="46"/>
    <n v="2015"/>
    <n v="7"/>
    <n v="1"/>
    <s v="Məhsul 1"/>
    <x v="21"/>
    <x v="2"/>
  </r>
  <r>
    <n v="2101"/>
    <d v="2015-07-01T11:59:28"/>
    <x v="41"/>
    <n v="2015"/>
    <n v="7"/>
    <n v="1"/>
    <s v="Məhsul 2"/>
    <x v="21"/>
    <x v="2"/>
  </r>
  <r>
    <n v="2101"/>
    <d v="2015-07-01T11:59:28"/>
    <x v="33"/>
    <n v="2015"/>
    <n v="7"/>
    <n v="1"/>
    <s v="Məhsul 3"/>
    <x v="21"/>
    <x v="2"/>
  </r>
  <r>
    <n v="2101"/>
    <d v="2015-10-04T21:33:06"/>
    <x v="28"/>
    <n v="2015"/>
    <n v="10"/>
    <n v="4"/>
    <s v="Məhsul 1"/>
    <x v="17"/>
    <x v="1"/>
  </r>
  <r>
    <n v="2101"/>
    <d v="2015-10-04T21:33:06"/>
    <x v="45"/>
    <n v="2015"/>
    <n v="10"/>
    <n v="4"/>
    <s v="Məhsul 2"/>
    <x v="17"/>
    <x v="1"/>
  </r>
  <r>
    <n v="2101"/>
    <d v="2015-12-20T22:19:40"/>
    <x v="3"/>
    <n v="2015"/>
    <n v="12"/>
    <n v="20"/>
    <s v="Məhsul 1"/>
    <x v="3"/>
    <x v="1"/>
  </r>
  <r>
    <n v="2101"/>
    <d v="2015-12-20T22:19:40"/>
    <x v="22"/>
    <n v="2015"/>
    <n v="12"/>
    <n v="20"/>
    <s v="Məhsul 2"/>
    <x v="3"/>
    <x v="1"/>
  </r>
  <r>
    <n v="2101"/>
    <d v="2015-12-20T22:19:40"/>
    <x v="45"/>
    <n v="2015"/>
    <n v="12"/>
    <n v="20"/>
    <s v="Məhsul 3"/>
    <x v="3"/>
    <x v="1"/>
  </r>
  <r>
    <n v="2101"/>
    <d v="2015-12-20T22:19:40"/>
    <x v="8"/>
    <n v="2015"/>
    <n v="12"/>
    <n v="20"/>
    <s v="Məhsul 4"/>
    <x v="3"/>
    <x v="1"/>
  </r>
  <r>
    <n v="2102"/>
    <d v="2014-04-12T03:56:01"/>
    <x v="46"/>
    <n v="2014"/>
    <n v="4"/>
    <n v="12"/>
    <s v="Məhsul 1"/>
    <x v="15"/>
    <x v="5"/>
  </r>
  <r>
    <n v="2102"/>
    <d v="2014-04-12T03:56:01"/>
    <x v="9"/>
    <n v="2014"/>
    <n v="4"/>
    <n v="12"/>
    <s v="Məhsul 2"/>
    <x v="15"/>
    <x v="5"/>
  </r>
  <r>
    <n v="2102"/>
    <d v="2014-07-21T23:56:13"/>
    <x v="21"/>
    <n v="2014"/>
    <n v="7"/>
    <n v="21"/>
    <s v="Məhsul 1"/>
    <x v="18"/>
    <x v="6"/>
  </r>
  <r>
    <n v="2102"/>
    <d v="2014-07-21T23:56:13"/>
    <x v="5"/>
    <n v="2014"/>
    <n v="7"/>
    <n v="21"/>
    <s v="Məhsul 2"/>
    <x v="18"/>
    <x v="6"/>
  </r>
  <r>
    <n v="2102"/>
    <d v="2015-01-25T00:40:03"/>
    <x v="0"/>
    <n v="2015"/>
    <n v="1"/>
    <n v="25"/>
    <s v="Məhsul 1"/>
    <x v="2"/>
    <x v="1"/>
  </r>
  <r>
    <n v="2102"/>
    <d v="2015-01-25T00:40:03"/>
    <x v="19"/>
    <n v="2015"/>
    <n v="1"/>
    <n v="25"/>
    <s v="Məhsul 2"/>
    <x v="2"/>
    <x v="1"/>
  </r>
  <r>
    <n v="2102"/>
    <d v="2015-02-14T17:54:49"/>
    <x v="18"/>
    <n v="2015"/>
    <n v="2"/>
    <n v="14"/>
    <s v="Məhsul 1"/>
    <x v="1"/>
    <x v="5"/>
  </r>
  <r>
    <n v="2102"/>
    <d v="2015-02-14T17:54:49"/>
    <x v="34"/>
    <n v="2015"/>
    <n v="2"/>
    <n v="14"/>
    <s v="Məhsul 2"/>
    <x v="1"/>
    <x v="5"/>
  </r>
  <r>
    <n v="2102"/>
    <d v="2015-10-05T03:06:20"/>
    <x v="18"/>
    <n v="2015"/>
    <n v="10"/>
    <n v="5"/>
    <s v="Məhsul 1"/>
    <x v="15"/>
    <x v="6"/>
  </r>
  <r>
    <n v="2102"/>
    <d v="2015-10-05T03:06:20"/>
    <x v="51"/>
    <n v="2015"/>
    <n v="10"/>
    <n v="5"/>
    <s v="Məhsul 2"/>
    <x v="15"/>
    <x v="6"/>
  </r>
  <r>
    <n v="2102"/>
    <d v="2015-10-05T03:06:20"/>
    <x v="8"/>
    <n v="2015"/>
    <n v="10"/>
    <n v="5"/>
    <s v="Məhsul 3"/>
    <x v="15"/>
    <x v="6"/>
  </r>
  <r>
    <n v="2102"/>
    <d v="2015-10-05T03:06:20"/>
    <x v="39"/>
    <n v="2015"/>
    <n v="10"/>
    <n v="5"/>
    <s v="Məhsul 4"/>
    <x v="15"/>
    <x v="6"/>
  </r>
  <r>
    <n v="2103"/>
    <d v="2015-11-03T09:32:29"/>
    <x v="16"/>
    <n v="2015"/>
    <n v="11"/>
    <n v="3"/>
    <s v="Məhsul 1"/>
    <x v="9"/>
    <x v="0"/>
  </r>
  <r>
    <n v="2103"/>
    <d v="2015-11-03T09:32:29"/>
    <x v="29"/>
    <n v="2015"/>
    <n v="11"/>
    <n v="3"/>
    <s v="Məhsul 2"/>
    <x v="9"/>
    <x v="0"/>
  </r>
  <r>
    <n v="2104"/>
    <d v="2014-02-07T13:02:17"/>
    <x v="1"/>
    <n v="2014"/>
    <n v="2"/>
    <n v="7"/>
    <s v="Məhsul 1"/>
    <x v="0"/>
    <x v="3"/>
  </r>
  <r>
    <n v="2104"/>
    <d v="2014-02-07T13:02:17"/>
    <x v="41"/>
    <n v="2014"/>
    <n v="2"/>
    <n v="7"/>
    <s v="Məhsul 2"/>
    <x v="0"/>
    <x v="3"/>
  </r>
  <r>
    <n v="2104"/>
    <d v="2014-02-07T13:02:17"/>
    <x v="36"/>
    <n v="2014"/>
    <n v="2"/>
    <n v="7"/>
    <s v="Məhsul 3"/>
    <x v="0"/>
    <x v="3"/>
  </r>
  <r>
    <n v="2104"/>
    <d v="2014-09-25T18:51:29"/>
    <x v="32"/>
    <n v="2014"/>
    <n v="9"/>
    <n v="25"/>
    <s v="Məhsul 1"/>
    <x v="11"/>
    <x v="4"/>
  </r>
  <r>
    <n v="2104"/>
    <d v="2014-09-25T18:51:29"/>
    <x v="47"/>
    <n v="2014"/>
    <n v="9"/>
    <n v="25"/>
    <s v="Məhsul 2"/>
    <x v="11"/>
    <x v="4"/>
  </r>
  <r>
    <n v="2104"/>
    <d v="2015-02-27T16:12:13"/>
    <x v="47"/>
    <n v="2015"/>
    <n v="2"/>
    <n v="27"/>
    <s v="Məhsul 1"/>
    <x v="5"/>
    <x v="3"/>
  </r>
  <r>
    <n v="2104"/>
    <d v="2015-02-27T16:12:13"/>
    <x v="10"/>
    <n v="2015"/>
    <n v="2"/>
    <n v="27"/>
    <s v="Məhsul 2"/>
    <x v="5"/>
    <x v="3"/>
  </r>
  <r>
    <n v="2104"/>
    <d v="2015-10-20T12:38:12"/>
    <x v="5"/>
    <n v="2015"/>
    <n v="10"/>
    <n v="20"/>
    <s v="Məhsul 1"/>
    <x v="23"/>
    <x v="0"/>
  </r>
  <r>
    <n v="2104"/>
    <d v="2015-10-20T12:38:12"/>
    <x v="49"/>
    <n v="2015"/>
    <n v="10"/>
    <n v="20"/>
    <s v="Məhsul 2"/>
    <x v="23"/>
    <x v="0"/>
  </r>
  <r>
    <n v="2105"/>
    <d v="2014-02-12T14:12:46"/>
    <x v="18"/>
    <n v="2014"/>
    <n v="2"/>
    <n v="12"/>
    <s v="Məhsul 1"/>
    <x v="19"/>
    <x v="2"/>
  </r>
  <r>
    <n v="2105"/>
    <d v="2014-02-12T14:12:46"/>
    <x v="12"/>
    <n v="2014"/>
    <n v="2"/>
    <n v="12"/>
    <s v="Məhsul 2"/>
    <x v="19"/>
    <x v="2"/>
  </r>
  <r>
    <n v="2105"/>
    <d v="2015-01-21T21:04:23"/>
    <x v="36"/>
    <n v="2015"/>
    <n v="1"/>
    <n v="21"/>
    <s v="Məhsul 1"/>
    <x v="17"/>
    <x v="2"/>
  </r>
  <r>
    <n v="2105"/>
    <d v="2015-01-21T21:04:23"/>
    <x v="23"/>
    <n v="2015"/>
    <n v="1"/>
    <n v="21"/>
    <s v="Məhsul 2"/>
    <x v="17"/>
    <x v="2"/>
  </r>
  <r>
    <n v="2105"/>
    <d v="2015-01-21T21:04:23"/>
    <x v="34"/>
    <n v="2015"/>
    <n v="1"/>
    <n v="21"/>
    <s v="Məhsul 3"/>
    <x v="17"/>
    <x v="2"/>
  </r>
  <r>
    <n v="2106"/>
    <d v="2014-01-20T01:29:05"/>
    <x v="1"/>
    <n v="2014"/>
    <n v="1"/>
    <n v="20"/>
    <s v="Məhsul 1"/>
    <x v="16"/>
    <x v="6"/>
  </r>
  <r>
    <n v="2106"/>
    <d v="2014-01-20T01:29:05"/>
    <x v="0"/>
    <n v="2014"/>
    <n v="1"/>
    <n v="20"/>
    <s v="Məhsul 2"/>
    <x v="16"/>
    <x v="6"/>
  </r>
  <r>
    <n v="2106"/>
    <d v="2014-06-09T12:32:57"/>
    <x v="34"/>
    <n v="2014"/>
    <n v="6"/>
    <n v="9"/>
    <s v="Məhsul 1"/>
    <x v="23"/>
    <x v="6"/>
  </r>
  <r>
    <n v="2106"/>
    <d v="2014-06-09T12:32:57"/>
    <x v="50"/>
    <n v="2014"/>
    <n v="6"/>
    <n v="9"/>
    <s v="Məhsul 2"/>
    <x v="23"/>
    <x v="6"/>
  </r>
  <r>
    <n v="2106"/>
    <d v="2015-08-13T03:13:34"/>
    <x v="36"/>
    <n v="2015"/>
    <n v="8"/>
    <n v="13"/>
    <s v="Məhsul 1"/>
    <x v="15"/>
    <x v="4"/>
  </r>
  <r>
    <n v="2106"/>
    <d v="2015-08-13T03:13:34"/>
    <x v="40"/>
    <n v="2015"/>
    <n v="8"/>
    <n v="13"/>
    <s v="Məhsul 2"/>
    <x v="15"/>
    <x v="4"/>
  </r>
  <r>
    <n v="2106"/>
    <d v="2015-08-28T00:35:16"/>
    <x v="4"/>
    <n v="2015"/>
    <n v="8"/>
    <n v="28"/>
    <s v="Məhsul 1"/>
    <x v="2"/>
    <x v="3"/>
  </r>
  <r>
    <n v="2106"/>
    <d v="2015-08-28T00:35:16"/>
    <x v="49"/>
    <n v="2015"/>
    <n v="8"/>
    <n v="28"/>
    <s v="Məhsul 2"/>
    <x v="2"/>
    <x v="3"/>
  </r>
  <r>
    <n v="2106"/>
    <d v="2015-11-24T02:12:46"/>
    <x v="15"/>
    <n v="2015"/>
    <n v="11"/>
    <n v="24"/>
    <s v="Məhsul 1"/>
    <x v="13"/>
    <x v="0"/>
  </r>
  <r>
    <n v="2106"/>
    <d v="2015-11-24T02:12:46"/>
    <x v="49"/>
    <n v="2015"/>
    <n v="11"/>
    <n v="24"/>
    <s v="Məhsul 2"/>
    <x v="13"/>
    <x v="0"/>
  </r>
  <r>
    <n v="2106"/>
    <d v="2015-11-24T02:12:46"/>
    <x v="5"/>
    <n v="2015"/>
    <n v="11"/>
    <n v="24"/>
    <s v="Məhsul 3"/>
    <x v="13"/>
    <x v="0"/>
  </r>
  <r>
    <n v="2106"/>
    <d v="2015-11-24T02:12:46"/>
    <x v="23"/>
    <n v="2015"/>
    <n v="11"/>
    <n v="24"/>
    <s v="Məhsul 4"/>
    <x v="13"/>
    <x v="0"/>
  </r>
  <r>
    <n v="2107"/>
    <d v="2014-02-24T06:15:42"/>
    <x v="46"/>
    <n v="2014"/>
    <n v="2"/>
    <n v="24"/>
    <s v="Məhsul 1"/>
    <x v="4"/>
    <x v="6"/>
  </r>
  <r>
    <n v="2107"/>
    <d v="2014-02-24T06:15:42"/>
    <x v="2"/>
    <n v="2014"/>
    <n v="2"/>
    <n v="24"/>
    <s v="Məhsul 2"/>
    <x v="4"/>
    <x v="6"/>
  </r>
  <r>
    <n v="2107"/>
    <d v="2014-08-01T19:07:19"/>
    <x v="0"/>
    <n v="2014"/>
    <n v="8"/>
    <n v="1"/>
    <s v="Məhsul 1"/>
    <x v="10"/>
    <x v="3"/>
  </r>
  <r>
    <n v="2107"/>
    <d v="2014-08-01T19:07:19"/>
    <x v="13"/>
    <n v="2014"/>
    <n v="8"/>
    <n v="1"/>
    <s v="Məhsul 2"/>
    <x v="10"/>
    <x v="3"/>
  </r>
  <r>
    <n v="2107"/>
    <d v="2014-10-30T14:53:08"/>
    <x v="35"/>
    <n v="2014"/>
    <n v="10"/>
    <n v="30"/>
    <s v="Məhsul 1"/>
    <x v="19"/>
    <x v="4"/>
  </r>
  <r>
    <n v="2107"/>
    <d v="2014-10-30T14:53:08"/>
    <x v="8"/>
    <n v="2014"/>
    <n v="10"/>
    <n v="30"/>
    <s v="Məhsul 2"/>
    <x v="19"/>
    <x v="4"/>
  </r>
  <r>
    <n v="2107"/>
    <d v="2014-12-30T12:46:14"/>
    <x v="31"/>
    <n v="2014"/>
    <n v="12"/>
    <n v="30"/>
    <s v="Məhsul 1"/>
    <x v="23"/>
    <x v="0"/>
  </r>
  <r>
    <n v="2107"/>
    <d v="2014-12-30T12:46:14"/>
    <x v="40"/>
    <n v="2014"/>
    <n v="12"/>
    <n v="30"/>
    <s v="Məhsul 2"/>
    <x v="23"/>
    <x v="0"/>
  </r>
  <r>
    <n v="2107"/>
    <d v="2015-01-03T20:42:13"/>
    <x v="35"/>
    <n v="2015"/>
    <n v="1"/>
    <n v="3"/>
    <s v="Məhsul 1"/>
    <x v="12"/>
    <x v="5"/>
  </r>
  <r>
    <n v="2107"/>
    <d v="2015-01-03T20:42:13"/>
    <x v="15"/>
    <n v="2015"/>
    <n v="1"/>
    <n v="3"/>
    <s v="Məhsul 2"/>
    <x v="12"/>
    <x v="5"/>
  </r>
  <r>
    <n v="2107"/>
    <d v="2015-01-03T20:42:13"/>
    <x v="15"/>
    <n v="2015"/>
    <n v="1"/>
    <n v="3"/>
    <s v="Məhsul 3"/>
    <x v="12"/>
    <x v="5"/>
  </r>
  <r>
    <n v="2107"/>
    <d v="2015-01-03T20:42:13"/>
    <x v="37"/>
    <n v="2015"/>
    <n v="1"/>
    <n v="3"/>
    <s v="Məhsul 4"/>
    <x v="12"/>
    <x v="5"/>
  </r>
  <r>
    <n v="2107"/>
    <d v="2015-01-03T20:42:13"/>
    <x v="21"/>
    <n v="2015"/>
    <n v="1"/>
    <n v="3"/>
    <s v="Məhsul 5"/>
    <x v="12"/>
    <x v="5"/>
  </r>
  <r>
    <n v="2107"/>
    <d v="2015-01-03T20:42:13"/>
    <x v="35"/>
    <n v="2015"/>
    <n v="1"/>
    <n v="3"/>
    <s v="Məhsul 6"/>
    <x v="12"/>
    <x v="5"/>
  </r>
  <r>
    <n v="2107"/>
    <d v="2015-01-03T20:42:13"/>
    <x v="24"/>
    <n v="2015"/>
    <n v="1"/>
    <n v="3"/>
    <s v="Məhsul 7"/>
    <x v="12"/>
    <x v="5"/>
  </r>
  <r>
    <n v="2107"/>
    <d v="2015-01-03T20:42:13"/>
    <x v="11"/>
    <n v="2015"/>
    <n v="1"/>
    <n v="3"/>
    <s v="Məhsul 8"/>
    <x v="12"/>
    <x v="5"/>
  </r>
  <r>
    <n v="2107"/>
    <d v="2015-01-03T20:42:13"/>
    <x v="2"/>
    <n v="2015"/>
    <n v="1"/>
    <n v="3"/>
    <s v="Məhsul 9"/>
    <x v="12"/>
    <x v="5"/>
  </r>
  <r>
    <n v="2107"/>
    <d v="2015-11-27T23:34:59"/>
    <x v="15"/>
    <n v="2015"/>
    <n v="11"/>
    <n v="27"/>
    <s v="Məhsul 1"/>
    <x v="18"/>
    <x v="3"/>
  </r>
  <r>
    <n v="2107"/>
    <d v="2015-11-27T23:34:59"/>
    <x v="36"/>
    <n v="2015"/>
    <n v="11"/>
    <n v="27"/>
    <s v="Məhsul 2"/>
    <x v="18"/>
    <x v="3"/>
  </r>
  <r>
    <n v="2108"/>
    <d v="2014-09-18T17:21:33"/>
    <x v="12"/>
    <n v="2014"/>
    <n v="9"/>
    <n v="18"/>
    <s v="Məhsul 1"/>
    <x v="1"/>
    <x v="4"/>
  </r>
  <r>
    <n v="2108"/>
    <d v="2014-09-18T17:21:33"/>
    <x v="17"/>
    <n v="2014"/>
    <n v="9"/>
    <n v="18"/>
    <s v="Məhsul 2"/>
    <x v="1"/>
    <x v="4"/>
  </r>
  <r>
    <n v="2108"/>
    <d v="2015-01-10T08:44:54"/>
    <x v="23"/>
    <n v="2015"/>
    <n v="1"/>
    <n v="10"/>
    <s v="Məhsul 1"/>
    <x v="22"/>
    <x v="5"/>
  </r>
  <r>
    <n v="2108"/>
    <d v="2015-01-10T08:44:54"/>
    <x v="23"/>
    <n v="2015"/>
    <n v="1"/>
    <n v="10"/>
    <s v="Məhsul 2"/>
    <x v="22"/>
    <x v="5"/>
  </r>
  <r>
    <n v="2108"/>
    <d v="2015-01-10T08:44:54"/>
    <x v="37"/>
    <n v="2015"/>
    <n v="1"/>
    <n v="10"/>
    <s v="Məhsul 3"/>
    <x v="22"/>
    <x v="5"/>
  </r>
  <r>
    <n v="2108"/>
    <d v="2015-11-08T05:33:24"/>
    <x v="23"/>
    <n v="2015"/>
    <n v="11"/>
    <n v="8"/>
    <s v="Məhsul 1"/>
    <x v="7"/>
    <x v="1"/>
  </r>
  <r>
    <n v="2108"/>
    <d v="2015-11-08T05:33:24"/>
    <x v="5"/>
    <n v="2015"/>
    <n v="11"/>
    <n v="8"/>
    <s v="Məhsul 2"/>
    <x v="7"/>
    <x v="1"/>
  </r>
  <r>
    <n v="2109"/>
    <d v="2014-03-21T11:06:37"/>
    <x v="39"/>
    <n v="2014"/>
    <n v="3"/>
    <n v="21"/>
    <s v="Məhsul 1"/>
    <x v="21"/>
    <x v="3"/>
  </r>
  <r>
    <n v="2109"/>
    <d v="2014-03-21T11:06:37"/>
    <x v="17"/>
    <n v="2014"/>
    <n v="3"/>
    <n v="21"/>
    <s v="Məhsul 2"/>
    <x v="21"/>
    <x v="3"/>
  </r>
  <r>
    <n v="2109"/>
    <d v="2014-06-22T03:20:51"/>
    <x v="37"/>
    <n v="2014"/>
    <n v="6"/>
    <n v="22"/>
    <s v="Məhsul 1"/>
    <x v="15"/>
    <x v="1"/>
  </r>
  <r>
    <n v="2109"/>
    <d v="2014-06-22T03:20:51"/>
    <x v="36"/>
    <n v="2014"/>
    <n v="6"/>
    <n v="22"/>
    <s v="Məhsul 2"/>
    <x v="15"/>
    <x v="1"/>
  </r>
  <r>
    <n v="2109"/>
    <d v="2015-09-24T01:20:37"/>
    <x v="5"/>
    <n v="2015"/>
    <n v="9"/>
    <n v="24"/>
    <s v="Məhsul 1"/>
    <x v="16"/>
    <x v="4"/>
  </r>
  <r>
    <n v="2109"/>
    <d v="2015-09-24T01:20:37"/>
    <x v="48"/>
    <n v="2015"/>
    <n v="9"/>
    <n v="24"/>
    <s v="Məhsul 2"/>
    <x v="16"/>
    <x v="4"/>
  </r>
  <r>
    <n v="2109"/>
    <d v="2015-09-24T01:20:37"/>
    <x v="24"/>
    <n v="2015"/>
    <n v="9"/>
    <n v="24"/>
    <s v="Məhsul 3"/>
    <x v="16"/>
    <x v="4"/>
  </r>
  <r>
    <n v="2109"/>
    <d v="2015-09-24T01:20:37"/>
    <x v="30"/>
    <n v="2015"/>
    <n v="9"/>
    <n v="24"/>
    <s v="Məhsul 4"/>
    <x v="16"/>
    <x v="4"/>
  </r>
  <r>
    <n v="2109"/>
    <d v="2015-10-28T21:04:05"/>
    <x v="3"/>
    <n v="2015"/>
    <n v="10"/>
    <n v="28"/>
    <s v="Məhsul 1"/>
    <x v="17"/>
    <x v="2"/>
  </r>
  <r>
    <n v="2109"/>
    <d v="2015-10-28T21:04:05"/>
    <x v="23"/>
    <n v="2015"/>
    <n v="10"/>
    <n v="28"/>
    <s v="Məhsul 2"/>
    <x v="17"/>
    <x v="2"/>
  </r>
  <r>
    <n v="2110"/>
    <d v="2014-11-22T02:11:21"/>
    <x v="20"/>
    <n v="2014"/>
    <n v="11"/>
    <n v="22"/>
    <s v="Məhsul 1"/>
    <x v="13"/>
    <x v="5"/>
  </r>
  <r>
    <n v="2110"/>
    <d v="2014-11-22T02:11:21"/>
    <x v="40"/>
    <n v="2014"/>
    <n v="11"/>
    <n v="22"/>
    <s v="Məhsul 2"/>
    <x v="13"/>
    <x v="5"/>
  </r>
  <r>
    <n v="2110"/>
    <d v="2015-05-15T02:11:45"/>
    <x v="13"/>
    <n v="2015"/>
    <n v="5"/>
    <n v="15"/>
    <s v="Məhsul 1"/>
    <x v="13"/>
    <x v="3"/>
  </r>
  <r>
    <n v="2110"/>
    <d v="2015-05-15T02:11:45"/>
    <x v="41"/>
    <n v="2015"/>
    <n v="5"/>
    <n v="15"/>
    <s v="Məhsul 2"/>
    <x v="13"/>
    <x v="3"/>
  </r>
  <r>
    <n v="2110"/>
    <d v="2015-07-29T12:02:52"/>
    <x v="15"/>
    <n v="2015"/>
    <n v="7"/>
    <n v="29"/>
    <s v="Məhsul 1"/>
    <x v="23"/>
    <x v="2"/>
  </r>
  <r>
    <n v="2110"/>
    <d v="2015-07-29T12:02:52"/>
    <x v="23"/>
    <n v="2015"/>
    <n v="7"/>
    <n v="29"/>
    <s v="Məhsul 2"/>
    <x v="23"/>
    <x v="2"/>
  </r>
  <r>
    <n v="2110"/>
    <d v="2015-07-29T12:02:52"/>
    <x v="16"/>
    <n v="2015"/>
    <n v="7"/>
    <n v="29"/>
    <s v="Məhsul 3"/>
    <x v="23"/>
    <x v="2"/>
  </r>
  <r>
    <n v="2110"/>
    <d v="2015-07-29T12:02:52"/>
    <x v="25"/>
    <n v="2015"/>
    <n v="7"/>
    <n v="29"/>
    <s v="Məhsul 4"/>
    <x v="23"/>
    <x v="2"/>
  </r>
  <r>
    <n v="2111"/>
    <d v="2014-05-30T12:53:37"/>
    <x v="10"/>
    <n v="2014"/>
    <n v="5"/>
    <n v="30"/>
    <s v="Məhsul 1"/>
    <x v="23"/>
    <x v="3"/>
  </r>
  <r>
    <n v="2111"/>
    <d v="2014-05-30T12:53:37"/>
    <x v="37"/>
    <n v="2014"/>
    <n v="5"/>
    <n v="30"/>
    <s v="Məhsul 2"/>
    <x v="23"/>
    <x v="3"/>
  </r>
  <r>
    <n v="2111"/>
    <d v="2014-07-12T19:39:25"/>
    <x v="23"/>
    <n v="2014"/>
    <n v="7"/>
    <n v="12"/>
    <s v="Məhsul 1"/>
    <x v="10"/>
    <x v="5"/>
  </r>
  <r>
    <n v="2111"/>
    <d v="2014-07-12T19:39:25"/>
    <x v="37"/>
    <n v="2014"/>
    <n v="7"/>
    <n v="12"/>
    <s v="Məhsul 2"/>
    <x v="10"/>
    <x v="5"/>
  </r>
  <r>
    <n v="2111"/>
    <d v="2014-12-11T06:17:29"/>
    <x v="34"/>
    <n v="2014"/>
    <n v="12"/>
    <n v="11"/>
    <s v="Məhsul 1"/>
    <x v="4"/>
    <x v="4"/>
  </r>
  <r>
    <n v="2111"/>
    <d v="2014-12-11T06:17:29"/>
    <x v="41"/>
    <n v="2014"/>
    <n v="12"/>
    <n v="11"/>
    <s v="Məhsul 2"/>
    <x v="4"/>
    <x v="4"/>
  </r>
  <r>
    <n v="2111"/>
    <d v="2015-02-25T09:09:25"/>
    <x v="49"/>
    <n v="2015"/>
    <n v="2"/>
    <n v="25"/>
    <s v="Məhsul 1"/>
    <x v="9"/>
    <x v="2"/>
  </r>
  <r>
    <n v="2111"/>
    <d v="2015-02-25T09:09:25"/>
    <x v="9"/>
    <n v="2015"/>
    <n v="2"/>
    <n v="25"/>
    <s v="Məhsul 2"/>
    <x v="9"/>
    <x v="2"/>
  </r>
  <r>
    <n v="2112"/>
    <d v="2014-03-06T15:16:15"/>
    <x v="2"/>
    <n v="2014"/>
    <n v="3"/>
    <n v="6"/>
    <s v="Məhsul 1"/>
    <x v="8"/>
    <x v="4"/>
  </r>
  <r>
    <n v="2112"/>
    <d v="2014-03-06T15:16:15"/>
    <x v="6"/>
    <n v="2014"/>
    <n v="3"/>
    <n v="6"/>
    <s v="Məhsul 2"/>
    <x v="8"/>
    <x v="4"/>
  </r>
  <r>
    <n v="2112"/>
    <d v="2014-06-06T11:58:18"/>
    <x v="4"/>
    <n v="2014"/>
    <n v="6"/>
    <n v="6"/>
    <s v="Məhsul 1"/>
    <x v="21"/>
    <x v="3"/>
  </r>
  <r>
    <n v="2112"/>
    <d v="2014-06-06T11:58:18"/>
    <x v="48"/>
    <n v="2014"/>
    <n v="6"/>
    <n v="6"/>
    <s v="Məhsul 2"/>
    <x v="21"/>
    <x v="3"/>
  </r>
  <r>
    <n v="2113"/>
    <d v="2014-09-19T15:17:25"/>
    <x v="5"/>
    <n v="2014"/>
    <n v="9"/>
    <n v="19"/>
    <s v="Məhsul 1"/>
    <x v="8"/>
    <x v="3"/>
  </r>
  <r>
    <n v="2113"/>
    <d v="2014-09-19T15:17:25"/>
    <x v="7"/>
    <n v="2014"/>
    <n v="9"/>
    <n v="19"/>
    <s v="Məhsul 2"/>
    <x v="8"/>
    <x v="3"/>
  </r>
  <r>
    <n v="2113"/>
    <d v="2015-07-09T19:40:48"/>
    <x v="36"/>
    <n v="2015"/>
    <n v="7"/>
    <n v="9"/>
    <s v="Məhsul 1"/>
    <x v="10"/>
    <x v="4"/>
  </r>
  <r>
    <n v="2113"/>
    <d v="2015-07-09T19:40:48"/>
    <x v="3"/>
    <n v="2015"/>
    <n v="7"/>
    <n v="9"/>
    <s v="Məhsul 2"/>
    <x v="10"/>
    <x v="4"/>
  </r>
  <r>
    <n v="2113"/>
    <d v="2015-07-09T19:40:48"/>
    <x v="11"/>
    <n v="2015"/>
    <n v="7"/>
    <n v="9"/>
    <s v="Məhsul 3"/>
    <x v="10"/>
    <x v="4"/>
  </r>
  <r>
    <n v="2113"/>
    <d v="2015-07-09T19:40:48"/>
    <x v="35"/>
    <n v="2015"/>
    <n v="7"/>
    <n v="9"/>
    <s v="Məhsul 4"/>
    <x v="10"/>
    <x v="4"/>
  </r>
  <r>
    <n v="2113"/>
    <d v="2015-08-16T18:07:59"/>
    <x v="43"/>
    <n v="2015"/>
    <n v="8"/>
    <n v="16"/>
    <s v="Məhsul 1"/>
    <x v="11"/>
    <x v="1"/>
  </r>
  <r>
    <n v="2113"/>
    <d v="2015-08-16T18:07:59"/>
    <x v="32"/>
    <n v="2015"/>
    <n v="8"/>
    <n v="16"/>
    <s v="Məhsul 2"/>
    <x v="11"/>
    <x v="1"/>
  </r>
  <r>
    <n v="2114"/>
    <d v="2014-08-22T11:39:33"/>
    <x v="29"/>
    <n v="2014"/>
    <n v="8"/>
    <n v="22"/>
    <s v="Məhsul 1"/>
    <x v="21"/>
    <x v="3"/>
  </r>
  <r>
    <n v="2114"/>
    <d v="2014-08-22T11:39:33"/>
    <x v="36"/>
    <n v="2014"/>
    <n v="8"/>
    <n v="22"/>
    <s v="Məhsul 2"/>
    <x v="21"/>
    <x v="3"/>
  </r>
  <r>
    <n v="2114"/>
    <d v="2015-05-24T08:01:04"/>
    <x v="15"/>
    <n v="2015"/>
    <n v="5"/>
    <n v="24"/>
    <s v="Məhsul 1"/>
    <x v="22"/>
    <x v="1"/>
  </r>
  <r>
    <n v="2114"/>
    <d v="2015-05-24T08:01:04"/>
    <x v="1"/>
    <n v="2015"/>
    <n v="5"/>
    <n v="24"/>
    <s v="Məhsul 2"/>
    <x v="22"/>
    <x v="1"/>
  </r>
  <r>
    <n v="2114"/>
    <d v="2015-06-11T01:49:57"/>
    <x v="4"/>
    <n v="2015"/>
    <n v="6"/>
    <n v="11"/>
    <s v="Məhsul 1"/>
    <x v="16"/>
    <x v="4"/>
  </r>
  <r>
    <n v="2114"/>
    <d v="2015-06-11T01:49:57"/>
    <x v="11"/>
    <n v="2015"/>
    <n v="6"/>
    <n v="11"/>
    <s v="Məhsul 2"/>
    <x v="16"/>
    <x v="4"/>
  </r>
  <r>
    <n v="2115"/>
    <d v="2014-09-19T15:17:25"/>
    <x v="8"/>
    <n v="2014"/>
    <n v="9"/>
    <n v="19"/>
    <s v="Məhsul 1"/>
    <x v="8"/>
    <x v="3"/>
  </r>
  <r>
    <n v="2115"/>
    <d v="2014-09-19T15:17:25"/>
    <x v="17"/>
    <n v="2014"/>
    <n v="9"/>
    <n v="19"/>
    <s v="Məhsul 2"/>
    <x v="8"/>
    <x v="3"/>
  </r>
  <r>
    <n v="2115"/>
    <d v="2015-06-24T11:59:43"/>
    <x v="47"/>
    <n v="2015"/>
    <n v="6"/>
    <n v="24"/>
    <s v="Məhsul 1"/>
    <x v="21"/>
    <x v="2"/>
  </r>
  <r>
    <n v="2115"/>
    <d v="2015-06-24T11:59:43"/>
    <x v="0"/>
    <n v="2015"/>
    <n v="6"/>
    <n v="24"/>
    <s v="Məhsul 2"/>
    <x v="21"/>
    <x v="2"/>
  </r>
  <r>
    <n v="2115"/>
    <d v="2015-11-18T14:08:21"/>
    <x v="38"/>
    <n v="2015"/>
    <n v="11"/>
    <n v="18"/>
    <s v="Məhsul 1"/>
    <x v="19"/>
    <x v="2"/>
  </r>
  <r>
    <n v="2115"/>
    <d v="2015-11-18T14:08:21"/>
    <x v="24"/>
    <n v="2015"/>
    <n v="11"/>
    <n v="18"/>
    <s v="Məhsul 2"/>
    <x v="19"/>
    <x v="2"/>
  </r>
  <r>
    <n v="2115"/>
    <d v="2015-11-18T14:08:21"/>
    <x v="20"/>
    <n v="2015"/>
    <n v="11"/>
    <n v="18"/>
    <s v="Məhsul 3"/>
    <x v="19"/>
    <x v="2"/>
  </r>
  <r>
    <n v="2116"/>
    <d v="2014-02-13T09:02:09"/>
    <x v="0"/>
    <n v="2014"/>
    <n v="2"/>
    <n v="13"/>
    <s v="Məhsul 1"/>
    <x v="9"/>
    <x v="4"/>
  </r>
  <r>
    <n v="2116"/>
    <d v="2014-02-13T09:02:09"/>
    <x v="8"/>
    <n v="2014"/>
    <n v="2"/>
    <n v="13"/>
    <s v="Məhsul 2"/>
    <x v="9"/>
    <x v="4"/>
  </r>
  <r>
    <n v="2116"/>
    <d v="2015-08-29T11:56:15"/>
    <x v="8"/>
    <n v="2015"/>
    <n v="8"/>
    <n v="29"/>
    <s v="Məhsul 1"/>
    <x v="21"/>
    <x v="5"/>
  </r>
  <r>
    <n v="2116"/>
    <d v="2015-08-29T11:56:15"/>
    <x v="5"/>
    <n v="2015"/>
    <n v="8"/>
    <n v="29"/>
    <s v="Məhsul 2"/>
    <x v="21"/>
    <x v="5"/>
  </r>
  <r>
    <n v="2117"/>
    <d v="2015-02-05T05:33:03"/>
    <x v="21"/>
    <n v="2015"/>
    <n v="2"/>
    <n v="5"/>
    <s v="Məhsul 1"/>
    <x v="7"/>
    <x v="4"/>
  </r>
  <r>
    <n v="2117"/>
    <d v="2015-02-05T05:33:03"/>
    <x v="11"/>
    <n v="2015"/>
    <n v="2"/>
    <n v="5"/>
    <s v="Məhsul 2"/>
    <x v="7"/>
    <x v="4"/>
  </r>
  <r>
    <n v="2117"/>
    <d v="2015-02-05T05:33:03"/>
    <x v="19"/>
    <n v="2015"/>
    <n v="2"/>
    <n v="5"/>
    <s v="Məhsul 3"/>
    <x v="7"/>
    <x v="4"/>
  </r>
  <r>
    <n v="2117"/>
    <d v="2015-02-05T05:33:03"/>
    <x v="27"/>
    <n v="2015"/>
    <n v="2"/>
    <n v="5"/>
    <s v="Məhsul 4"/>
    <x v="7"/>
    <x v="4"/>
  </r>
  <r>
    <n v="2117"/>
    <d v="2015-02-05T05:33:03"/>
    <x v="28"/>
    <n v="2015"/>
    <n v="2"/>
    <n v="5"/>
    <s v="Məhsul 5"/>
    <x v="7"/>
    <x v="4"/>
  </r>
  <r>
    <n v="2117"/>
    <d v="2015-02-05T05:33:03"/>
    <x v="17"/>
    <n v="2015"/>
    <n v="2"/>
    <n v="5"/>
    <s v="Məhsul 6"/>
    <x v="7"/>
    <x v="4"/>
  </r>
  <r>
    <n v="2117"/>
    <d v="2015-02-05T05:33:03"/>
    <x v="25"/>
    <n v="2015"/>
    <n v="2"/>
    <n v="5"/>
    <s v="Məhsul 7"/>
    <x v="7"/>
    <x v="4"/>
  </r>
  <r>
    <n v="2117"/>
    <d v="2015-02-05T05:33:03"/>
    <x v="22"/>
    <n v="2015"/>
    <n v="2"/>
    <n v="5"/>
    <s v="Məhsul 8"/>
    <x v="7"/>
    <x v="4"/>
  </r>
  <r>
    <n v="2117"/>
    <d v="2015-03-28T05:33:47"/>
    <x v="16"/>
    <n v="2015"/>
    <n v="3"/>
    <n v="28"/>
    <s v="Məhsul 1"/>
    <x v="7"/>
    <x v="5"/>
  </r>
  <r>
    <n v="2117"/>
    <d v="2015-03-28T05:33:47"/>
    <x v="36"/>
    <n v="2015"/>
    <n v="3"/>
    <n v="28"/>
    <s v="Məhsul 2"/>
    <x v="7"/>
    <x v="5"/>
  </r>
  <r>
    <n v="2117"/>
    <d v="2015-07-11T07:29:23"/>
    <x v="15"/>
    <n v="2015"/>
    <n v="7"/>
    <n v="11"/>
    <s v="Məhsul 1"/>
    <x v="6"/>
    <x v="5"/>
  </r>
  <r>
    <n v="2117"/>
    <d v="2015-07-11T07:29:23"/>
    <x v="1"/>
    <n v="2015"/>
    <n v="7"/>
    <n v="11"/>
    <s v="Məhsul 2"/>
    <x v="6"/>
    <x v="5"/>
  </r>
  <r>
    <n v="2117"/>
    <d v="2015-07-11T07:29:23"/>
    <x v="39"/>
    <n v="2015"/>
    <n v="7"/>
    <n v="11"/>
    <s v="Məhsul 3"/>
    <x v="6"/>
    <x v="5"/>
  </r>
  <r>
    <n v="2118"/>
    <d v="2014-01-16T22:22:53"/>
    <x v="25"/>
    <n v="2014"/>
    <n v="1"/>
    <n v="16"/>
    <s v="Məhsul 1"/>
    <x v="3"/>
    <x v="4"/>
  </r>
  <r>
    <n v="2118"/>
    <d v="2014-01-16T22:22:53"/>
    <x v="22"/>
    <n v="2014"/>
    <n v="1"/>
    <n v="16"/>
    <s v="Məhsul 2"/>
    <x v="3"/>
    <x v="4"/>
  </r>
  <r>
    <n v="2118"/>
    <d v="2015-07-18T11:46:04"/>
    <x v="10"/>
    <n v="2015"/>
    <n v="7"/>
    <n v="18"/>
    <s v="Məhsul 1"/>
    <x v="21"/>
    <x v="5"/>
  </r>
  <r>
    <n v="2118"/>
    <d v="2015-07-18T11:46:04"/>
    <x v="44"/>
    <n v="2015"/>
    <n v="7"/>
    <n v="18"/>
    <s v="Məhsul 2"/>
    <x v="21"/>
    <x v="5"/>
  </r>
  <r>
    <n v="2118"/>
    <d v="2015-07-18T11:46:04"/>
    <x v="0"/>
    <n v="2015"/>
    <n v="7"/>
    <n v="18"/>
    <s v="Məhsul 3"/>
    <x v="21"/>
    <x v="5"/>
  </r>
  <r>
    <n v="2119"/>
    <d v="2014-06-07T20:06:00"/>
    <x v="45"/>
    <n v="2014"/>
    <n v="6"/>
    <n v="7"/>
    <s v="Məhsul 1"/>
    <x v="12"/>
    <x v="5"/>
  </r>
  <r>
    <n v="2119"/>
    <d v="2014-06-07T20:06:00"/>
    <x v="1"/>
    <n v="2014"/>
    <n v="6"/>
    <n v="7"/>
    <s v="Məhsul 2"/>
    <x v="12"/>
    <x v="5"/>
  </r>
  <r>
    <n v="2119"/>
    <d v="2015-09-24T01:20:37"/>
    <x v="10"/>
    <n v="2015"/>
    <n v="9"/>
    <n v="24"/>
    <s v="Məhsul 1"/>
    <x v="16"/>
    <x v="4"/>
  </r>
  <r>
    <n v="2119"/>
    <d v="2015-09-24T01:20:37"/>
    <x v="4"/>
    <n v="2015"/>
    <n v="9"/>
    <n v="24"/>
    <s v="Məhsul 2"/>
    <x v="16"/>
    <x v="4"/>
  </r>
  <r>
    <n v="2119"/>
    <d v="2015-09-24T01:20:37"/>
    <x v="14"/>
    <n v="2015"/>
    <n v="9"/>
    <n v="24"/>
    <s v="Məhsul 3"/>
    <x v="16"/>
    <x v="4"/>
  </r>
  <r>
    <n v="2119"/>
    <d v="2015-09-24T01:20:37"/>
    <x v="17"/>
    <n v="2015"/>
    <n v="9"/>
    <n v="24"/>
    <s v="Məhsul 4"/>
    <x v="16"/>
    <x v="4"/>
  </r>
  <r>
    <n v="2119"/>
    <d v="2015-11-06T19:18:13"/>
    <x v="35"/>
    <n v="2015"/>
    <n v="11"/>
    <n v="6"/>
    <s v="Məhsul 1"/>
    <x v="10"/>
    <x v="3"/>
  </r>
  <r>
    <n v="2119"/>
    <d v="2015-11-06T19:18:13"/>
    <x v="33"/>
    <n v="2015"/>
    <n v="11"/>
    <n v="6"/>
    <s v="Məhsul 2"/>
    <x v="10"/>
    <x v="3"/>
  </r>
  <r>
    <n v="2120"/>
    <d v="2014-01-21T14:12:20"/>
    <x v="6"/>
    <n v="2014"/>
    <n v="1"/>
    <n v="21"/>
    <s v="Məhsul 1"/>
    <x v="19"/>
    <x v="0"/>
  </r>
  <r>
    <n v="2120"/>
    <d v="2014-01-21T14:12:20"/>
    <x v="13"/>
    <n v="2014"/>
    <n v="1"/>
    <n v="21"/>
    <s v="Məhsul 2"/>
    <x v="19"/>
    <x v="0"/>
  </r>
  <r>
    <n v="2120"/>
    <d v="2014-02-27T18:27:18"/>
    <x v="10"/>
    <n v="2014"/>
    <n v="2"/>
    <n v="27"/>
    <s v="Məhsul 1"/>
    <x v="11"/>
    <x v="4"/>
  </r>
  <r>
    <n v="2120"/>
    <d v="2014-02-27T18:27:18"/>
    <x v="18"/>
    <n v="2014"/>
    <n v="2"/>
    <n v="27"/>
    <s v="Məhsul 2"/>
    <x v="11"/>
    <x v="4"/>
  </r>
  <r>
    <n v="2120"/>
    <d v="2014-05-30T12:53:37"/>
    <x v="21"/>
    <n v="2014"/>
    <n v="5"/>
    <n v="30"/>
    <s v="Məhsul 1"/>
    <x v="23"/>
    <x v="3"/>
  </r>
  <r>
    <n v="2120"/>
    <d v="2014-05-30T12:53:37"/>
    <x v="25"/>
    <n v="2014"/>
    <n v="5"/>
    <n v="30"/>
    <s v="Məhsul 2"/>
    <x v="23"/>
    <x v="3"/>
  </r>
  <r>
    <n v="2120"/>
    <d v="2014-06-07T20:06:00"/>
    <x v="5"/>
    <n v="2014"/>
    <n v="6"/>
    <n v="7"/>
    <s v="Məhsul 1"/>
    <x v="12"/>
    <x v="5"/>
  </r>
  <r>
    <n v="2120"/>
    <d v="2014-06-07T20:06:00"/>
    <x v="5"/>
    <n v="2014"/>
    <n v="6"/>
    <n v="7"/>
    <s v="Məhsul 2"/>
    <x v="12"/>
    <x v="5"/>
  </r>
  <r>
    <n v="2120"/>
    <d v="2014-07-07T02:33:59"/>
    <x v="37"/>
    <n v="2014"/>
    <n v="7"/>
    <n v="7"/>
    <s v="Məhsul 1"/>
    <x v="13"/>
    <x v="6"/>
  </r>
  <r>
    <n v="2120"/>
    <d v="2014-07-07T02:33:59"/>
    <x v="11"/>
    <n v="2014"/>
    <n v="7"/>
    <n v="7"/>
    <s v="Məhsul 2"/>
    <x v="13"/>
    <x v="6"/>
  </r>
  <r>
    <n v="2120"/>
    <d v="2015-01-26T17:36:02"/>
    <x v="19"/>
    <n v="2015"/>
    <n v="1"/>
    <n v="26"/>
    <s v="Məhsul 1"/>
    <x v="1"/>
    <x v="6"/>
  </r>
  <r>
    <n v="2120"/>
    <d v="2015-01-26T17:36:02"/>
    <x v="22"/>
    <n v="2015"/>
    <n v="1"/>
    <n v="26"/>
    <s v="Məhsul 2"/>
    <x v="1"/>
    <x v="6"/>
  </r>
  <r>
    <n v="2120"/>
    <d v="2015-07-10T10:54:24"/>
    <x v="32"/>
    <n v="2015"/>
    <n v="7"/>
    <n v="10"/>
    <s v="Məhsul 1"/>
    <x v="14"/>
    <x v="3"/>
  </r>
  <r>
    <n v="2120"/>
    <d v="2015-07-10T10:54:24"/>
    <x v="31"/>
    <n v="2015"/>
    <n v="7"/>
    <n v="10"/>
    <s v="Məhsul 2"/>
    <x v="14"/>
    <x v="3"/>
  </r>
  <r>
    <n v="2121"/>
    <d v="2014-03-11T23:59:57"/>
    <x v="33"/>
    <n v="2014"/>
    <n v="3"/>
    <n v="11"/>
    <s v="Məhsul 1"/>
    <x v="18"/>
    <x v="0"/>
  </r>
  <r>
    <n v="2121"/>
    <d v="2014-03-11T23:59:57"/>
    <x v="36"/>
    <n v="2014"/>
    <n v="3"/>
    <n v="11"/>
    <s v="Məhsul 2"/>
    <x v="18"/>
    <x v="0"/>
  </r>
  <r>
    <n v="2121"/>
    <d v="2014-04-22T00:12:03"/>
    <x v="16"/>
    <n v="2014"/>
    <n v="4"/>
    <n v="22"/>
    <s v="Məhsul 1"/>
    <x v="2"/>
    <x v="0"/>
  </r>
  <r>
    <n v="2121"/>
    <d v="2014-04-22T00:12:03"/>
    <x v="6"/>
    <n v="2014"/>
    <n v="4"/>
    <n v="22"/>
    <s v="Məhsul 2"/>
    <x v="2"/>
    <x v="0"/>
  </r>
  <r>
    <n v="2122"/>
    <d v="2014-05-07T16:03:17"/>
    <x v="38"/>
    <n v="2014"/>
    <n v="5"/>
    <n v="7"/>
    <s v="Məhsul 1"/>
    <x v="5"/>
    <x v="2"/>
  </r>
  <r>
    <n v="2122"/>
    <d v="2014-05-07T16:03:17"/>
    <x v="40"/>
    <n v="2014"/>
    <n v="5"/>
    <n v="7"/>
    <s v="Məhsul 2"/>
    <x v="5"/>
    <x v="2"/>
  </r>
  <r>
    <n v="2122"/>
    <d v="2014-05-07T16:03:17"/>
    <x v="1"/>
    <n v="2014"/>
    <n v="5"/>
    <n v="7"/>
    <s v="Məhsul 3"/>
    <x v="5"/>
    <x v="2"/>
  </r>
  <r>
    <n v="2122"/>
    <d v="2014-06-04T07:34:01"/>
    <x v="47"/>
    <n v="2014"/>
    <n v="6"/>
    <n v="4"/>
    <s v="Məhsul 1"/>
    <x v="6"/>
    <x v="2"/>
  </r>
  <r>
    <n v="2122"/>
    <d v="2014-06-04T07:34:01"/>
    <x v="51"/>
    <n v="2014"/>
    <n v="6"/>
    <n v="4"/>
    <s v="Məhsul 2"/>
    <x v="6"/>
    <x v="2"/>
  </r>
  <r>
    <n v="2122"/>
    <d v="2014-06-04T07:34:01"/>
    <x v="39"/>
    <n v="2014"/>
    <n v="6"/>
    <n v="4"/>
    <s v="Məhsul 3"/>
    <x v="6"/>
    <x v="2"/>
  </r>
  <r>
    <n v="2122"/>
    <d v="2014-09-16T21:46:24"/>
    <x v="20"/>
    <n v="2014"/>
    <n v="9"/>
    <n v="16"/>
    <s v="Məhsul 1"/>
    <x v="17"/>
    <x v="0"/>
  </r>
  <r>
    <n v="2122"/>
    <d v="2014-09-16T21:46:24"/>
    <x v="41"/>
    <n v="2014"/>
    <n v="9"/>
    <n v="16"/>
    <s v="Məhsul 2"/>
    <x v="17"/>
    <x v="0"/>
  </r>
  <r>
    <n v="2122"/>
    <d v="2015-07-04T01:07:00"/>
    <x v="15"/>
    <n v="2015"/>
    <n v="7"/>
    <n v="4"/>
    <s v="Məhsul 1"/>
    <x v="16"/>
    <x v="5"/>
  </r>
  <r>
    <n v="2122"/>
    <d v="2015-07-04T01:07:00"/>
    <x v="23"/>
    <n v="2015"/>
    <n v="7"/>
    <n v="4"/>
    <s v="Məhsul 2"/>
    <x v="16"/>
    <x v="5"/>
  </r>
  <r>
    <n v="2123"/>
    <d v="2014-06-06T11:58:18"/>
    <x v="49"/>
    <n v="2014"/>
    <n v="6"/>
    <n v="6"/>
    <s v="Məhsul 1"/>
    <x v="21"/>
    <x v="3"/>
  </r>
  <r>
    <n v="2123"/>
    <d v="2014-06-06T11:58:18"/>
    <x v="27"/>
    <n v="2014"/>
    <n v="6"/>
    <n v="6"/>
    <s v="Məhsul 2"/>
    <x v="21"/>
    <x v="3"/>
  </r>
  <r>
    <n v="2123"/>
    <d v="2014-06-06T11:58:18"/>
    <x v="1"/>
    <n v="2014"/>
    <n v="6"/>
    <n v="6"/>
    <s v="Məhsul 3"/>
    <x v="21"/>
    <x v="3"/>
  </r>
  <r>
    <n v="2125"/>
    <d v="2014-02-04T12:21:12"/>
    <x v="5"/>
    <n v="2014"/>
    <n v="2"/>
    <n v="4"/>
    <s v="Məhsul 1"/>
    <x v="23"/>
    <x v="0"/>
  </r>
  <r>
    <n v="2125"/>
    <d v="2014-02-04T12:21:12"/>
    <x v="14"/>
    <n v="2014"/>
    <n v="2"/>
    <n v="4"/>
    <s v="Məhsul 2"/>
    <x v="23"/>
    <x v="0"/>
  </r>
  <r>
    <n v="2125"/>
    <d v="2014-02-04T12:21:12"/>
    <x v="14"/>
    <n v="2014"/>
    <n v="2"/>
    <n v="4"/>
    <s v="Məhsul 3"/>
    <x v="23"/>
    <x v="0"/>
  </r>
  <r>
    <n v="2125"/>
    <d v="2014-02-04T12:21:12"/>
    <x v="39"/>
    <n v="2014"/>
    <n v="2"/>
    <n v="4"/>
    <s v="Məhsul 4"/>
    <x v="23"/>
    <x v="0"/>
  </r>
  <r>
    <n v="2125"/>
    <d v="2015-06-25T10:11:11"/>
    <x v="17"/>
    <n v="2015"/>
    <n v="6"/>
    <n v="25"/>
    <s v="Məhsul 1"/>
    <x v="14"/>
    <x v="4"/>
  </r>
  <r>
    <n v="2125"/>
    <d v="2015-06-25T10:11:11"/>
    <x v="16"/>
    <n v="2015"/>
    <n v="6"/>
    <n v="25"/>
    <s v="Məhsul 2"/>
    <x v="14"/>
    <x v="4"/>
  </r>
  <r>
    <n v="2126"/>
    <d v="2014-04-27T13:20:34"/>
    <x v="40"/>
    <n v="2014"/>
    <n v="4"/>
    <n v="27"/>
    <s v="Məhsul 1"/>
    <x v="0"/>
    <x v="1"/>
  </r>
  <r>
    <n v="2126"/>
    <d v="2014-04-27T13:20:34"/>
    <x v="31"/>
    <n v="2014"/>
    <n v="4"/>
    <n v="27"/>
    <s v="Məhsul 2"/>
    <x v="0"/>
    <x v="1"/>
  </r>
  <r>
    <n v="2127"/>
    <d v="2014-01-20T01:29:05"/>
    <x v="4"/>
    <n v="2014"/>
    <n v="1"/>
    <n v="20"/>
    <s v="Məhsul 1"/>
    <x v="16"/>
    <x v="6"/>
  </r>
  <r>
    <n v="2127"/>
    <d v="2014-01-20T01:29:05"/>
    <x v="0"/>
    <n v="2014"/>
    <n v="1"/>
    <n v="20"/>
    <s v="Məhsul 2"/>
    <x v="16"/>
    <x v="6"/>
  </r>
  <r>
    <n v="2127"/>
    <d v="2014-04-16T20:57:01"/>
    <x v="1"/>
    <n v="2014"/>
    <n v="4"/>
    <n v="16"/>
    <s v="Məhsul 1"/>
    <x v="12"/>
    <x v="2"/>
  </r>
  <r>
    <n v="2127"/>
    <d v="2014-04-16T20:57:01"/>
    <x v="35"/>
    <n v="2014"/>
    <n v="4"/>
    <n v="16"/>
    <s v="Məhsul 2"/>
    <x v="12"/>
    <x v="2"/>
  </r>
  <r>
    <n v="2127"/>
    <d v="2014-11-19T17:31:59"/>
    <x v="31"/>
    <n v="2014"/>
    <n v="11"/>
    <n v="19"/>
    <s v="Məhsul 1"/>
    <x v="1"/>
    <x v="2"/>
  </r>
  <r>
    <n v="2127"/>
    <d v="2014-11-19T17:31:59"/>
    <x v="35"/>
    <n v="2014"/>
    <n v="11"/>
    <n v="19"/>
    <s v="Məhsul 2"/>
    <x v="1"/>
    <x v="2"/>
  </r>
  <r>
    <n v="2127"/>
    <d v="2014-11-19T17:31:59"/>
    <x v="48"/>
    <n v="2014"/>
    <n v="11"/>
    <n v="19"/>
    <s v="Məhsul 3"/>
    <x v="1"/>
    <x v="2"/>
  </r>
  <r>
    <n v="2127"/>
    <d v="2015-01-01T02:03:34"/>
    <x v="32"/>
    <n v="2015"/>
    <n v="1"/>
    <n v="1"/>
    <s v="Məhsul 1"/>
    <x v="13"/>
    <x v="4"/>
  </r>
  <r>
    <n v="2127"/>
    <d v="2015-01-01T02:03:34"/>
    <x v="4"/>
    <n v="2015"/>
    <n v="1"/>
    <n v="1"/>
    <s v="Məhsul 2"/>
    <x v="13"/>
    <x v="4"/>
  </r>
  <r>
    <n v="2127"/>
    <d v="2015-11-19T02:35:53"/>
    <x v="28"/>
    <n v="2015"/>
    <n v="11"/>
    <n v="19"/>
    <s v="Məhsul 1"/>
    <x v="13"/>
    <x v="4"/>
  </r>
  <r>
    <n v="2127"/>
    <d v="2015-11-19T02:35:53"/>
    <x v="37"/>
    <n v="2015"/>
    <n v="11"/>
    <n v="19"/>
    <s v="Məhsul 2"/>
    <x v="13"/>
    <x v="4"/>
  </r>
  <r>
    <n v="2127"/>
    <d v="2015-11-19T02:35:53"/>
    <x v="14"/>
    <n v="2015"/>
    <n v="11"/>
    <n v="19"/>
    <s v="Məhsul 3"/>
    <x v="13"/>
    <x v="4"/>
  </r>
  <r>
    <n v="2128"/>
    <d v="2015-04-24T07:25:25"/>
    <x v="18"/>
    <n v="2015"/>
    <n v="4"/>
    <n v="24"/>
    <s v="Məhsul 1"/>
    <x v="6"/>
    <x v="3"/>
  </r>
  <r>
    <n v="2128"/>
    <d v="2015-04-24T07:25:25"/>
    <x v="16"/>
    <n v="2015"/>
    <n v="4"/>
    <n v="24"/>
    <s v="Məhsul 2"/>
    <x v="6"/>
    <x v="3"/>
  </r>
  <r>
    <n v="2128"/>
    <d v="2015-06-20T09:07:34"/>
    <x v="48"/>
    <n v="2015"/>
    <n v="6"/>
    <n v="20"/>
    <s v="Məhsul 1"/>
    <x v="9"/>
    <x v="5"/>
  </r>
  <r>
    <n v="2128"/>
    <d v="2015-06-20T09:07:34"/>
    <x v="28"/>
    <n v="2015"/>
    <n v="6"/>
    <n v="20"/>
    <s v="Məhsul 2"/>
    <x v="9"/>
    <x v="5"/>
  </r>
  <r>
    <n v="2128"/>
    <d v="2015-09-07T03:43:53"/>
    <x v="30"/>
    <n v="2015"/>
    <n v="9"/>
    <n v="7"/>
    <s v="Məhsul 1"/>
    <x v="15"/>
    <x v="6"/>
  </r>
  <r>
    <n v="2128"/>
    <d v="2015-09-07T03:43:53"/>
    <x v="11"/>
    <n v="2015"/>
    <n v="9"/>
    <n v="7"/>
    <s v="Məhsul 2"/>
    <x v="15"/>
    <x v="6"/>
  </r>
  <r>
    <n v="2128"/>
    <d v="2015-09-07T03:43:53"/>
    <x v="16"/>
    <n v="2015"/>
    <n v="9"/>
    <n v="7"/>
    <s v="Məhsul 3"/>
    <x v="15"/>
    <x v="6"/>
  </r>
  <r>
    <n v="2128"/>
    <d v="2015-10-08T00:50:36"/>
    <x v="3"/>
    <n v="2015"/>
    <n v="10"/>
    <n v="8"/>
    <s v="Məhsul 1"/>
    <x v="2"/>
    <x v="4"/>
  </r>
  <r>
    <n v="2128"/>
    <d v="2015-10-08T00:50:36"/>
    <x v="16"/>
    <n v="2015"/>
    <n v="10"/>
    <n v="8"/>
    <s v="Məhsul 2"/>
    <x v="2"/>
    <x v="4"/>
  </r>
  <r>
    <n v="2128"/>
    <d v="2015-11-02T05:26:41"/>
    <x v="4"/>
    <n v="2015"/>
    <n v="11"/>
    <n v="2"/>
    <s v="Məhsul 1"/>
    <x v="7"/>
    <x v="6"/>
  </r>
  <r>
    <n v="2128"/>
    <d v="2015-11-02T05:26:41"/>
    <x v="49"/>
    <n v="2015"/>
    <n v="11"/>
    <n v="2"/>
    <s v="Məhsul 2"/>
    <x v="7"/>
    <x v="6"/>
  </r>
  <r>
    <n v="2129"/>
    <d v="2014-02-19T14:39:53"/>
    <x v="39"/>
    <n v="2014"/>
    <n v="2"/>
    <n v="19"/>
    <s v="Məhsul 1"/>
    <x v="19"/>
    <x v="2"/>
  </r>
  <r>
    <n v="2129"/>
    <d v="2014-02-19T14:39:53"/>
    <x v="36"/>
    <n v="2014"/>
    <n v="2"/>
    <n v="19"/>
    <s v="Məhsul 2"/>
    <x v="19"/>
    <x v="2"/>
  </r>
  <r>
    <n v="2129"/>
    <d v="2014-05-01T21:58:16"/>
    <x v="47"/>
    <n v="2014"/>
    <n v="5"/>
    <n v="1"/>
    <s v="Məhsul 1"/>
    <x v="17"/>
    <x v="4"/>
  </r>
  <r>
    <n v="2129"/>
    <d v="2014-05-01T21:58:16"/>
    <x v="33"/>
    <n v="2014"/>
    <n v="5"/>
    <n v="1"/>
    <s v="Məhsul 2"/>
    <x v="17"/>
    <x v="4"/>
  </r>
  <r>
    <n v="2129"/>
    <d v="2014-05-09T02:57:17"/>
    <x v="23"/>
    <n v="2014"/>
    <n v="5"/>
    <n v="9"/>
    <s v="Məhsul 1"/>
    <x v="13"/>
    <x v="3"/>
  </r>
  <r>
    <n v="2129"/>
    <d v="2014-05-09T02:57:17"/>
    <x v="22"/>
    <n v="2014"/>
    <n v="5"/>
    <n v="9"/>
    <s v="Məhsul 2"/>
    <x v="13"/>
    <x v="3"/>
  </r>
  <r>
    <n v="2129"/>
    <d v="2015-03-18T17:26:28"/>
    <x v="4"/>
    <n v="2015"/>
    <n v="3"/>
    <n v="18"/>
    <s v="Məhsul 1"/>
    <x v="1"/>
    <x v="2"/>
  </r>
  <r>
    <n v="2129"/>
    <d v="2015-03-18T17:26:28"/>
    <x v="31"/>
    <n v="2015"/>
    <n v="3"/>
    <n v="18"/>
    <s v="Məhsul 2"/>
    <x v="1"/>
    <x v="2"/>
  </r>
  <r>
    <n v="2129"/>
    <d v="2015-03-18T17:26:28"/>
    <x v="31"/>
    <n v="2015"/>
    <n v="3"/>
    <n v="18"/>
    <s v="Məhsul 3"/>
    <x v="1"/>
    <x v="2"/>
  </r>
  <r>
    <n v="2129"/>
    <d v="2015-03-18T17:26:28"/>
    <x v="0"/>
    <n v="2015"/>
    <n v="3"/>
    <n v="18"/>
    <s v="Məhsul 4"/>
    <x v="1"/>
    <x v="2"/>
  </r>
  <r>
    <n v="2129"/>
    <d v="2015-04-03T08:58:58"/>
    <x v="37"/>
    <n v="2015"/>
    <n v="4"/>
    <n v="3"/>
    <s v="Məhsul 1"/>
    <x v="22"/>
    <x v="3"/>
  </r>
  <r>
    <n v="2129"/>
    <d v="2015-04-03T08:58:58"/>
    <x v="3"/>
    <n v="2015"/>
    <n v="4"/>
    <n v="3"/>
    <s v="Məhsul 2"/>
    <x v="22"/>
    <x v="3"/>
  </r>
  <r>
    <n v="2129"/>
    <d v="2015-04-03T08:58:58"/>
    <x v="10"/>
    <n v="2015"/>
    <n v="4"/>
    <n v="3"/>
    <s v="Məhsul 3"/>
    <x v="22"/>
    <x v="3"/>
  </r>
  <r>
    <n v="2129"/>
    <d v="2015-04-03T08:58:58"/>
    <x v="5"/>
    <n v="2015"/>
    <n v="4"/>
    <n v="3"/>
    <s v="Məhsul 4"/>
    <x v="22"/>
    <x v="3"/>
  </r>
  <r>
    <n v="2129"/>
    <d v="2015-11-08T05:33:24"/>
    <x v="10"/>
    <n v="2015"/>
    <n v="11"/>
    <n v="8"/>
    <s v="Məhsul 1"/>
    <x v="7"/>
    <x v="1"/>
  </r>
  <r>
    <n v="2129"/>
    <d v="2015-11-08T05:33:24"/>
    <x v="32"/>
    <n v="2015"/>
    <n v="11"/>
    <n v="8"/>
    <s v="Məhsul 2"/>
    <x v="7"/>
    <x v="1"/>
  </r>
  <r>
    <n v="2131"/>
    <d v="2014-02-18T10:29:35"/>
    <x v="28"/>
    <n v="2014"/>
    <n v="2"/>
    <n v="18"/>
    <s v="Məhsul 1"/>
    <x v="14"/>
    <x v="0"/>
  </r>
  <r>
    <n v="2131"/>
    <d v="2014-02-18T10:29:35"/>
    <x v="16"/>
    <n v="2014"/>
    <n v="2"/>
    <n v="18"/>
    <s v="Məhsul 2"/>
    <x v="14"/>
    <x v="0"/>
  </r>
  <r>
    <n v="2131"/>
    <d v="2014-09-22T23:58:18"/>
    <x v="44"/>
    <n v="2014"/>
    <n v="9"/>
    <n v="22"/>
    <s v="Məhsul 1"/>
    <x v="18"/>
    <x v="6"/>
  </r>
  <r>
    <n v="2131"/>
    <d v="2014-09-22T23:58:18"/>
    <x v="12"/>
    <n v="2014"/>
    <n v="9"/>
    <n v="22"/>
    <s v="Məhsul 2"/>
    <x v="18"/>
    <x v="6"/>
  </r>
  <r>
    <n v="2131"/>
    <d v="2014-11-07T10:04:50"/>
    <x v="5"/>
    <n v="2014"/>
    <n v="11"/>
    <n v="7"/>
    <s v="Məhsul 1"/>
    <x v="14"/>
    <x v="3"/>
  </r>
  <r>
    <n v="2131"/>
    <d v="2014-11-07T10:04:50"/>
    <x v="9"/>
    <n v="2014"/>
    <n v="11"/>
    <n v="7"/>
    <s v="Məhsul 2"/>
    <x v="14"/>
    <x v="3"/>
  </r>
  <r>
    <n v="2131"/>
    <d v="2014-12-12T16:29:19"/>
    <x v="11"/>
    <n v="2014"/>
    <n v="12"/>
    <n v="12"/>
    <s v="Məhsul 1"/>
    <x v="5"/>
    <x v="3"/>
  </r>
  <r>
    <n v="2131"/>
    <d v="2014-12-12T16:29:19"/>
    <x v="36"/>
    <n v="2014"/>
    <n v="12"/>
    <n v="12"/>
    <s v="Məhsul 2"/>
    <x v="5"/>
    <x v="3"/>
  </r>
  <r>
    <n v="2131"/>
    <d v="2015-04-15T16:53:16"/>
    <x v="19"/>
    <n v="2015"/>
    <n v="4"/>
    <n v="15"/>
    <s v="Məhsul 1"/>
    <x v="5"/>
    <x v="2"/>
  </r>
  <r>
    <n v="2131"/>
    <d v="2015-04-15T16:53:16"/>
    <x v="5"/>
    <n v="2015"/>
    <n v="4"/>
    <n v="15"/>
    <s v="Məhsul 2"/>
    <x v="5"/>
    <x v="2"/>
  </r>
  <r>
    <n v="2131"/>
    <d v="2015-08-27T16:54:05"/>
    <x v="3"/>
    <n v="2015"/>
    <n v="8"/>
    <n v="27"/>
    <s v="Məhsul 1"/>
    <x v="5"/>
    <x v="4"/>
  </r>
  <r>
    <n v="2131"/>
    <d v="2015-08-27T16:54:05"/>
    <x v="31"/>
    <n v="2015"/>
    <n v="8"/>
    <n v="27"/>
    <s v="Məhsul 2"/>
    <x v="5"/>
    <x v="4"/>
  </r>
  <r>
    <n v="2132"/>
    <d v="2014-01-24T14:03:40"/>
    <x v="13"/>
    <n v="2014"/>
    <n v="1"/>
    <n v="24"/>
    <s v="Məhsul 1"/>
    <x v="19"/>
    <x v="3"/>
  </r>
  <r>
    <n v="2132"/>
    <d v="2014-01-24T14:03:40"/>
    <x v="50"/>
    <n v="2014"/>
    <n v="1"/>
    <n v="24"/>
    <s v="Məhsul 2"/>
    <x v="19"/>
    <x v="3"/>
  </r>
  <r>
    <n v="2132"/>
    <d v="2014-01-24T14:03:40"/>
    <x v="33"/>
    <n v="2014"/>
    <n v="1"/>
    <n v="24"/>
    <s v="Məhsul 3"/>
    <x v="19"/>
    <x v="3"/>
  </r>
  <r>
    <n v="2132"/>
    <d v="2014-01-30T13:39:46"/>
    <x v="24"/>
    <n v="2014"/>
    <n v="1"/>
    <n v="30"/>
    <s v="Məhsul 1"/>
    <x v="0"/>
    <x v="4"/>
  </r>
  <r>
    <n v="2132"/>
    <d v="2014-01-30T13:39:46"/>
    <x v="10"/>
    <n v="2014"/>
    <n v="1"/>
    <n v="30"/>
    <s v="Məhsul 2"/>
    <x v="0"/>
    <x v="4"/>
  </r>
  <r>
    <n v="2132"/>
    <d v="2014-07-29T22:25:45"/>
    <x v="31"/>
    <n v="2014"/>
    <n v="7"/>
    <n v="29"/>
    <s v="Məhsul 1"/>
    <x v="3"/>
    <x v="0"/>
  </r>
  <r>
    <n v="2132"/>
    <d v="2014-07-29T22:25:45"/>
    <x v="29"/>
    <n v="2014"/>
    <n v="7"/>
    <n v="29"/>
    <s v="Məhsul 2"/>
    <x v="3"/>
    <x v="0"/>
  </r>
  <r>
    <n v="2132"/>
    <d v="2014-08-08T07:11:10"/>
    <x v="30"/>
    <n v="2014"/>
    <n v="8"/>
    <n v="8"/>
    <s v="Məhsul 1"/>
    <x v="6"/>
    <x v="3"/>
  </r>
  <r>
    <n v="2132"/>
    <d v="2014-08-08T07:11:10"/>
    <x v="1"/>
    <n v="2014"/>
    <n v="8"/>
    <n v="8"/>
    <s v="Məhsul 2"/>
    <x v="6"/>
    <x v="3"/>
  </r>
  <r>
    <n v="2132"/>
    <d v="2014-12-19T02:29:21"/>
    <x v="17"/>
    <n v="2014"/>
    <n v="12"/>
    <n v="19"/>
    <s v="Məhsul 1"/>
    <x v="13"/>
    <x v="3"/>
  </r>
  <r>
    <n v="2132"/>
    <d v="2014-12-19T02:29:21"/>
    <x v="40"/>
    <n v="2014"/>
    <n v="12"/>
    <n v="19"/>
    <s v="Məhsul 2"/>
    <x v="13"/>
    <x v="3"/>
  </r>
  <r>
    <n v="2133"/>
    <d v="2014-04-12T03:56:01"/>
    <x v="3"/>
    <n v="2014"/>
    <n v="4"/>
    <n v="12"/>
    <s v="Məhsul 1"/>
    <x v="15"/>
    <x v="5"/>
  </r>
  <r>
    <n v="2133"/>
    <d v="2014-04-12T03:56:01"/>
    <x v="18"/>
    <n v="2014"/>
    <n v="4"/>
    <n v="12"/>
    <s v="Məhsul 2"/>
    <x v="15"/>
    <x v="5"/>
  </r>
  <r>
    <n v="2133"/>
    <d v="2014-04-27T13:20:34"/>
    <x v="23"/>
    <n v="2014"/>
    <n v="4"/>
    <n v="27"/>
    <s v="Məhsul 1"/>
    <x v="0"/>
    <x v="1"/>
  </r>
  <r>
    <n v="2133"/>
    <d v="2014-04-27T13:20:34"/>
    <x v="9"/>
    <n v="2014"/>
    <n v="4"/>
    <n v="27"/>
    <s v="Məhsul 2"/>
    <x v="0"/>
    <x v="1"/>
  </r>
  <r>
    <n v="2133"/>
    <d v="2014-05-07T16:03:17"/>
    <x v="32"/>
    <n v="2014"/>
    <n v="5"/>
    <n v="7"/>
    <s v="Məhsul 1"/>
    <x v="5"/>
    <x v="2"/>
  </r>
  <r>
    <n v="2133"/>
    <d v="2014-05-07T16:03:17"/>
    <x v="9"/>
    <n v="2014"/>
    <n v="5"/>
    <n v="7"/>
    <s v="Məhsul 2"/>
    <x v="5"/>
    <x v="2"/>
  </r>
  <r>
    <n v="2133"/>
    <d v="2014-05-24T03:33:02"/>
    <x v="31"/>
    <n v="2014"/>
    <n v="5"/>
    <n v="24"/>
    <s v="Məhsul 1"/>
    <x v="15"/>
    <x v="5"/>
  </r>
  <r>
    <n v="2133"/>
    <d v="2014-05-24T03:33:02"/>
    <x v="1"/>
    <n v="2014"/>
    <n v="5"/>
    <n v="24"/>
    <s v="Məhsul 2"/>
    <x v="15"/>
    <x v="5"/>
  </r>
  <r>
    <n v="2133"/>
    <d v="2014-05-24T03:33:02"/>
    <x v="36"/>
    <n v="2014"/>
    <n v="5"/>
    <n v="24"/>
    <s v="Məhsul 3"/>
    <x v="15"/>
    <x v="5"/>
  </r>
  <r>
    <n v="2133"/>
    <d v="2014-08-11T12:55:05"/>
    <x v="23"/>
    <n v="2014"/>
    <n v="8"/>
    <n v="11"/>
    <s v="Məhsul 1"/>
    <x v="23"/>
    <x v="6"/>
  </r>
  <r>
    <n v="2133"/>
    <d v="2014-08-11T12:55:05"/>
    <x v="0"/>
    <n v="2014"/>
    <n v="8"/>
    <n v="11"/>
    <s v="Məhsul 2"/>
    <x v="23"/>
    <x v="6"/>
  </r>
  <r>
    <n v="2133"/>
    <d v="2015-05-08T15:52:39"/>
    <x v="16"/>
    <n v="2015"/>
    <n v="5"/>
    <n v="8"/>
    <s v="Məhsul 1"/>
    <x v="8"/>
    <x v="3"/>
  </r>
  <r>
    <n v="2133"/>
    <d v="2015-05-08T15:52:39"/>
    <x v="9"/>
    <n v="2015"/>
    <n v="5"/>
    <n v="8"/>
    <s v="Məhsul 2"/>
    <x v="8"/>
    <x v="3"/>
  </r>
  <r>
    <n v="2133"/>
    <d v="2015-05-08T15:52:39"/>
    <x v="34"/>
    <n v="2015"/>
    <n v="5"/>
    <n v="8"/>
    <s v="Məhsul 3"/>
    <x v="8"/>
    <x v="3"/>
  </r>
  <r>
    <n v="2133"/>
    <d v="2015-11-07T03:00:26"/>
    <x v="32"/>
    <n v="2015"/>
    <n v="11"/>
    <n v="7"/>
    <s v="Məhsul 1"/>
    <x v="15"/>
    <x v="5"/>
  </r>
  <r>
    <n v="2133"/>
    <d v="2015-11-07T03:00:26"/>
    <x v="11"/>
    <n v="2015"/>
    <n v="11"/>
    <n v="7"/>
    <s v="Məhsul 2"/>
    <x v="15"/>
    <x v="5"/>
  </r>
  <r>
    <n v="2134"/>
    <d v="2014-01-17T21:46:26"/>
    <x v="16"/>
    <n v="2014"/>
    <n v="1"/>
    <n v="17"/>
    <s v="Məhsul 1"/>
    <x v="17"/>
    <x v="3"/>
  </r>
  <r>
    <n v="2134"/>
    <d v="2014-01-17T21:46:26"/>
    <x v="36"/>
    <n v="2014"/>
    <n v="1"/>
    <n v="17"/>
    <s v="Məhsul 2"/>
    <x v="17"/>
    <x v="3"/>
  </r>
  <r>
    <n v="2134"/>
    <d v="2015-08-27T16:54:05"/>
    <x v="1"/>
    <n v="2015"/>
    <n v="8"/>
    <n v="27"/>
    <s v="Məhsul 1"/>
    <x v="5"/>
    <x v="4"/>
  </r>
  <r>
    <n v="2134"/>
    <d v="2015-08-27T16:54:05"/>
    <x v="11"/>
    <n v="2015"/>
    <n v="8"/>
    <n v="27"/>
    <s v="Məhsul 2"/>
    <x v="5"/>
    <x v="4"/>
  </r>
  <r>
    <n v="2134"/>
    <d v="2015-09-26T05:16:37"/>
    <x v="19"/>
    <n v="2015"/>
    <n v="9"/>
    <n v="26"/>
    <s v="Məhsul 1"/>
    <x v="7"/>
    <x v="5"/>
  </r>
  <r>
    <n v="2134"/>
    <d v="2015-09-26T05:16:37"/>
    <x v="22"/>
    <n v="2015"/>
    <n v="9"/>
    <n v="26"/>
    <s v="Məhsul 2"/>
    <x v="7"/>
    <x v="5"/>
  </r>
  <r>
    <n v="2134"/>
    <d v="2015-09-26T05:16:37"/>
    <x v="22"/>
    <n v="2015"/>
    <n v="9"/>
    <n v="26"/>
    <s v="Məhsul 3"/>
    <x v="7"/>
    <x v="5"/>
  </r>
  <r>
    <n v="2135"/>
    <d v="2014-02-15T13:37:16"/>
    <x v="5"/>
    <n v="2014"/>
    <n v="2"/>
    <n v="15"/>
    <s v="Məhsul 1"/>
    <x v="0"/>
    <x v="5"/>
  </r>
  <r>
    <n v="2135"/>
    <d v="2014-02-15T13:37:16"/>
    <x v="40"/>
    <n v="2014"/>
    <n v="2"/>
    <n v="15"/>
    <s v="Məhsul 2"/>
    <x v="0"/>
    <x v="5"/>
  </r>
  <r>
    <n v="2135"/>
    <d v="2014-02-15T13:37:16"/>
    <x v="7"/>
    <n v="2014"/>
    <n v="2"/>
    <n v="15"/>
    <s v="Məhsul 3"/>
    <x v="0"/>
    <x v="5"/>
  </r>
  <r>
    <n v="2135"/>
    <d v="2014-02-15T13:37:16"/>
    <x v="2"/>
    <n v="2014"/>
    <n v="2"/>
    <n v="15"/>
    <s v="Məhsul 4"/>
    <x v="0"/>
    <x v="5"/>
  </r>
  <r>
    <n v="2135"/>
    <d v="2015-01-25T00:40:03"/>
    <x v="19"/>
    <n v="2015"/>
    <n v="1"/>
    <n v="25"/>
    <s v="Məhsul 1"/>
    <x v="2"/>
    <x v="1"/>
  </r>
  <r>
    <n v="2135"/>
    <d v="2015-01-25T00:40:03"/>
    <x v="4"/>
    <n v="2015"/>
    <n v="1"/>
    <n v="25"/>
    <s v="Məhsul 2"/>
    <x v="2"/>
    <x v="1"/>
  </r>
  <r>
    <n v="2135"/>
    <d v="2015-01-25T00:40:03"/>
    <x v="49"/>
    <n v="2015"/>
    <n v="1"/>
    <n v="25"/>
    <s v="Məhsul 3"/>
    <x v="2"/>
    <x v="1"/>
  </r>
  <r>
    <n v="2135"/>
    <d v="2015-01-25T00:40:03"/>
    <x v="21"/>
    <n v="2015"/>
    <n v="1"/>
    <n v="25"/>
    <s v="Məhsul 4"/>
    <x v="2"/>
    <x v="1"/>
  </r>
  <r>
    <n v="2136"/>
    <d v="2015-10-02T05:05:39"/>
    <x v="37"/>
    <n v="2015"/>
    <n v="10"/>
    <n v="2"/>
    <s v="Məhsul 1"/>
    <x v="7"/>
    <x v="3"/>
  </r>
  <r>
    <n v="2136"/>
    <d v="2015-10-02T05:05:39"/>
    <x v="35"/>
    <n v="2015"/>
    <n v="10"/>
    <n v="2"/>
    <s v="Məhsul 2"/>
    <x v="7"/>
    <x v="3"/>
  </r>
  <r>
    <n v="2137"/>
    <d v="2014-01-19T19:50:27"/>
    <x v="43"/>
    <n v="2014"/>
    <n v="1"/>
    <n v="19"/>
    <s v="Məhsul 1"/>
    <x v="10"/>
    <x v="1"/>
  </r>
  <r>
    <n v="2137"/>
    <d v="2014-01-19T19:50:27"/>
    <x v="7"/>
    <n v="2014"/>
    <n v="1"/>
    <n v="19"/>
    <s v="Məhsul 2"/>
    <x v="10"/>
    <x v="1"/>
  </r>
  <r>
    <n v="2137"/>
    <d v="2014-04-25T11:43:04"/>
    <x v="29"/>
    <n v="2014"/>
    <n v="4"/>
    <n v="25"/>
    <s v="Məhsul 1"/>
    <x v="21"/>
    <x v="3"/>
  </r>
  <r>
    <n v="2137"/>
    <d v="2014-04-25T11:43:04"/>
    <x v="13"/>
    <n v="2014"/>
    <n v="4"/>
    <n v="25"/>
    <s v="Məhsul 2"/>
    <x v="21"/>
    <x v="3"/>
  </r>
  <r>
    <n v="2138"/>
    <d v="2014-01-04T15:09:50"/>
    <x v="20"/>
    <n v="2014"/>
    <n v="1"/>
    <n v="4"/>
    <s v="Məhsul 1"/>
    <x v="8"/>
    <x v="5"/>
  </r>
  <r>
    <n v="2138"/>
    <d v="2014-01-04T15:09:50"/>
    <x v="20"/>
    <n v="2014"/>
    <n v="1"/>
    <n v="4"/>
    <s v="Məhsul 2"/>
    <x v="8"/>
    <x v="5"/>
  </r>
  <r>
    <n v="2138"/>
    <d v="2014-01-10T21:47:41"/>
    <x v="36"/>
    <n v="2014"/>
    <n v="1"/>
    <n v="10"/>
    <s v="Məhsul 1"/>
    <x v="17"/>
    <x v="3"/>
  </r>
  <r>
    <n v="2138"/>
    <d v="2014-01-10T21:47:41"/>
    <x v="40"/>
    <n v="2014"/>
    <n v="1"/>
    <n v="10"/>
    <s v="Məhsul 2"/>
    <x v="17"/>
    <x v="3"/>
  </r>
  <r>
    <n v="2138"/>
    <d v="2014-02-18T10:29:35"/>
    <x v="31"/>
    <n v="2014"/>
    <n v="2"/>
    <n v="18"/>
    <s v="Məhsul 1"/>
    <x v="14"/>
    <x v="0"/>
  </r>
  <r>
    <n v="2138"/>
    <d v="2014-02-18T10:29:35"/>
    <x v="27"/>
    <n v="2014"/>
    <n v="2"/>
    <n v="18"/>
    <s v="Məhsul 2"/>
    <x v="14"/>
    <x v="0"/>
  </r>
  <r>
    <n v="2138"/>
    <d v="2014-03-11T23:59:57"/>
    <x v="2"/>
    <n v="2014"/>
    <n v="3"/>
    <n v="11"/>
    <s v="Məhsul 1"/>
    <x v="18"/>
    <x v="0"/>
  </r>
  <r>
    <n v="2138"/>
    <d v="2014-03-11T23:59:57"/>
    <x v="5"/>
    <n v="2014"/>
    <n v="3"/>
    <n v="11"/>
    <s v="Məhsul 2"/>
    <x v="18"/>
    <x v="0"/>
  </r>
  <r>
    <n v="2138"/>
    <d v="2014-03-11T23:59:57"/>
    <x v="11"/>
    <n v="2014"/>
    <n v="3"/>
    <n v="11"/>
    <s v="Məhsul 3"/>
    <x v="18"/>
    <x v="0"/>
  </r>
  <r>
    <n v="2138"/>
    <d v="2014-05-13T13:17:47"/>
    <x v="18"/>
    <n v="2014"/>
    <n v="5"/>
    <n v="13"/>
    <s v="Məhsul 1"/>
    <x v="0"/>
    <x v="0"/>
  </r>
  <r>
    <n v="2138"/>
    <d v="2014-05-13T13:17:47"/>
    <x v="11"/>
    <n v="2014"/>
    <n v="5"/>
    <n v="13"/>
    <s v="Məhsul 2"/>
    <x v="0"/>
    <x v="0"/>
  </r>
  <r>
    <n v="2138"/>
    <d v="2014-05-13T13:17:47"/>
    <x v="8"/>
    <n v="2014"/>
    <n v="5"/>
    <n v="13"/>
    <s v="Məhsul 3"/>
    <x v="0"/>
    <x v="0"/>
  </r>
  <r>
    <n v="2138"/>
    <d v="2014-12-12T16:29:19"/>
    <x v="33"/>
    <n v="2014"/>
    <n v="12"/>
    <n v="12"/>
    <s v="Məhsul 1"/>
    <x v="5"/>
    <x v="3"/>
  </r>
  <r>
    <n v="2138"/>
    <d v="2014-12-12T16:29:19"/>
    <x v="29"/>
    <n v="2014"/>
    <n v="12"/>
    <n v="12"/>
    <s v="Məhsul 2"/>
    <x v="5"/>
    <x v="3"/>
  </r>
  <r>
    <n v="2138"/>
    <d v="2015-04-03T08:58:58"/>
    <x v="31"/>
    <n v="2015"/>
    <n v="4"/>
    <n v="3"/>
    <s v="Məhsul 1"/>
    <x v="22"/>
    <x v="3"/>
  </r>
  <r>
    <n v="2138"/>
    <d v="2015-04-03T08:58:58"/>
    <x v="21"/>
    <n v="2015"/>
    <n v="4"/>
    <n v="3"/>
    <s v="Məhsul 2"/>
    <x v="22"/>
    <x v="3"/>
  </r>
  <r>
    <n v="2138"/>
    <d v="2015-04-03T08:58:58"/>
    <x v="37"/>
    <n v="2015"/>
    <n v="4"/>
    <n v="3"/>
    <s v="Məhsul 3"/>
    <x v="22"/>
    <x v="3"/>
  </r>
  <r>
    <n v="2138"/>
    <d v="2015-04-03T08:58:58"/>
    <x v="34"/>
    <n v="2015"/>
    <n v="4"/>
    <n v="3"/>
    <s v="Məhsul 4"/>
    <x v="22"/>
    <x v="3"/>
  </r>
  <r>
    <n v="2139"/>
    <d v="2014-02-03T10:32:12"/>
    <x v="15"/>
    <n v="2014"/>
    <n v="2"/>
    <n v="3"/>
    <s v="Məhsul 1"/>
    <x v="14"/>
    <x v="6"/>
  </r>
  <r>
    <n v="2139"/>
    <d v="2014-02-03T10:32:12"/>
    <x v="25"/>
    <n v="2014"/>
    <n v="2"/>
    <n v="3"/>
    <s v="Məhsul 2"/>
    <x v="14"/>
    <x v="6"/>
  </r>
  <r>
    <n v="2139"/>
    <d v="2014-03-07T11:00:19"/>
    <x v="14"/>
    <n v="2014"/>
    <n v="3"/>
    <n v="7"/>
    <s v="Məhsul 1"/>
    <x v="21"/>
    <x v="3"/>
  </r>
  <r>
    <n v="2139"/>
    <d v="2014-03-07T11:00:19"/>
    <x v="8"/>
    <n v="2014"/>
    <n v="3"/>
    <n v="7"/>
    <s v="Məhsul 2"/>
    <x v="21"/>
    <x v="3"/>
  </r>
  <r>
    <n v="2139"/>
    <d v="2014-04-13T04:15:14"/>
    <x v="35"/>
    <n v="2014"/>
    <n v="4"/>
    <n v="13"/>
    <s v="Məhsul 1"/>
    <x v="20"/>
    <x v="1"/>
  </r>
  <r>
    <n v="2139"/>
    <d v="2014-04-13T04:15:14"/>
    <x v="27"/>
    <n v="2014"/>
    <n v="4"/>
    <n v="13"/>
    <s v="Məhsul 2"/>
    <x v="20"/>
    <x v="1"/>
  </r>
  <r>
    <n v="2139"/>
    <d v="2014-10-02T08:42:06"/>
    <x v="34"/>
    <n v="2014"/>
    <n v="10"/>
    <n v="2"/>
    <s v="Məhsul 1"/>
    <x v="22"/>
    <x v="4"/>
  </r>
  <r>
    <n v="2139"/>
    <d v="2014-10-02T08:42:06"/>
    <x v="35"/>
    <n v="2014"/>
    <n v="10"/>
    <n v="2"/>
    <s v="Məhsul 2"/>
    <x v="22"/>
    <x v="4"/>
  </r>
  <r>
    <n v="2139"/>
    <d v="2015-04-16T09:23:32"/>
    <x v="15"/>
    <n v="2015"/>
    <n v="4"/>
    <n v="16"/>
    <s v="Məhsul 1"/>
    <x v="9"/>
    <x v="4"/>
  </r>
  <r>
    <n v="2139"/>
    <d v="2015-04-16T09:23:32"/>
    <x v="28"/>
    <n v="2015"/>
    <n v="4"/>
    <n v="16"/>
    <s v="Məhsul 2"/>
    <x v="9"/>
    <x v="4"/>
  </r>
  <r>
    <n v="2139"/>
    <d v="2015-04-16T09:23:32"/>
    <x v="5"/>
    <n v="2015"/>
    <n v="4"/>
    <n v="16"/>
    <s v="Məhsul 3"/>
    <x v="9"/>
    <x v="4"/>
  </r>
  <r>
    <n v="2139"/>
    <d v="2015-04-16T09:23:32"/>
    <x v="22"/>
    <n v="2015"/>
    <n v="4"/>
    <n v="16"/>
    <s v="Məhsul 4"/>
    <x v="9"/>
    <x v="4"/>
  </r>
  <r>
    <n v="2140"/>
    <d v="2014-06-10T11:11:22"/>
    <x v="50"/>
    <n v="2014"/>
    <n v="6"/>
    <n v="10"/>
    <s v="Məhsul 1"/>
    <x v="21"/>
    <x v="0"/>
  </r>
  <r>
    <n v="2140"/>
    <d v="2014-06-10T11:11:22"/>
    <x v="37"/>
    <n v="2014"/>
    <n v="6"/>
    <n v="10"/>
    <s v="Məhsul 2"/>
    <x v="21"/>
    <x v="0"/>
  </r>
  <r>
    <n v="2140"/>
    <d v="2015-09-28T11:20:01"/>
    <x v="45"/>
    <n v="2015"/>
    <n v="9"/>
    <n v="28"/>
    <s v="Məhsul 1"/>
    <x v="21"/>
    <x v="6"/>
  </r>
  <r>
    <n v="2140"/>
    <d v="2015-09-28T11:20:01"/>
    <x v="10"/>
    <n v="2015"/>
    <n v="9"/>
    <n v="28"/>
    <s v="Məhsul 2"/>
    <x v="21"/>
    <x v="6"/>
  </r>
  <r>
    <n v="2140"/>
    <d v="2015-12-30T10:23:01"/>
    <x v="3"/>
    <n v="2015"/>
    <n v="12"/>
    <n v="30"/>
    <s v="Məhsul 1"/>
    <x v="14"/>
    <x v="2"/>
  </r>
  <r>
    <n v="2140"/>
    <d v="2015-12-30T10:23:01"/>
    <x v="8"/>
    <n v="2015"/>
    <n v="12"/>
    <n v="30"/>
    <s v="Məhsul 2"/>
    <x v="14"/>
    <x v="2"/>
  </r>
  <r>
    <n v="2141"/>
    <d v="2014-02-21T01:09:03"/>
    <x v="5"/>
    <n v="2014"/>
    <n v="2"/>
    <n v="21"/>
    <s v="Məhsul 1"/>
    <x v="16"/>
    <x v="3"/>
  </r>
  <r>
    <n v="2141"/>
    <d v="2014-02-21T01:09:03"/>
    <x v="5"/>
    <n v="2014"/>
    <n v="2"/>
    <n v="21"/>
    <s v="Məhsul 2"/>
    <x v="16"/>
    <x v="3"/>
  </r>
  <r>
    <n v="2141"/>
    <d v="2014-02-23T20:20:44"/>
    <x v="5"/>
    <n v="2014"/>
    <n v="2"/>
    <n v="23"/>
    <s v="Məhsul 1"/>
    <x v="12"/>
    <x v="1"/>
  </r>
  <r>
    <n v="2141"/>
    <d v="2014-02-23T20:20:44"/>
    <x v="26"/>
    <n v="2014"/>
    <n v="2"/>
    <n v="23"/>
    <s v="Məhsul 2"/>
    <x v="12"/>
    <x v="1"/>
  </r>
  <r>
    <n v="2141"/>
    <d v="2014-04-24T03:48:05"/>
    <x v="32"/>
    <n v="2014"/>
    <n v="4"/>
    <n v="24"/>
    <s v="Məhsul 1"/>
    <x v="15"/>
    <x v="4"/>
  </r>
  <r>
    <n v="2141"/>
    <d v="2014-04-24T03:48:05"/>
    <x v="24"/>
    <n v="2014"/>
    <n v="4"/>
    <n v="24"/>
    <s v="Məhsul 2"/>
    <x v="15"/>
    <x v="4"/>
  </r>
  <r>
    <n v="2141"/>
    <d v="2014-04-24T03:48:05"/>
    <x v="21"/>
    <n v="2014"/>
    <n v="4"/>
    <n v="24"/>
    <s v="Məhsul 3"/>
    <x v="15"/>
    <x v="4"/>
  </r>
  <r>
    <n v="2141"/>
    <d v="2015-08-03T07:00:04"/>
    <x v="28"/>
    <n v="2015"/>
    <n v="8"/>
    <n v="3"/>
    <s v="Məhsul 1"/>
    <x v="6"/>
    <x v="6"/>
  </r>
  <r>
    <n v="2141"/>
    <d v="2015-08-03T07:00:04"/>
    <x v="11"/>
    <n v="2015"/>
    <n v="8"/>
    <n v="3"/>
    <s v="Məhsul 2"/>
    <x v="6"/>
    <x v="6"/>
  </r>
  <r>
    <n v="2142"/>
    <d v="2014-05-23T22:28:47"/>
    <x v="36"/>
    <n v="2014"/>
    <n v="5"/>
    <n v="23"/>
    <s v="Məhsul 1"/>
    <x v="3"/>
    <x v="3"/>
  </r>
  <r>
    <n v="2142"/>
    <d v="2014-05-23T22:28:47"/>
    <x v="13"/>
    <n v="2014"/>
    <n v="5"/>
    <n v="23"/>
    <s v="Məhsul 2"/>
    <x v="3"/>
    <x v="3"/>
  </r>
  <r>
    <n v="2142"/>
    <d v="2014-08-27T07:53:44"/>
    <x v="50"/>
    <n v="2014"/>
    <n v="8"/>
    <n v="27"/>
    <s v="Məhsul 1"/>
    <x v="6"/>
    <x v="2"/>
  </r>
  <r>
    <n v="2142"/>
    <d v="2014-08-27T07:53:44"/>
    <x v="18"/>
    <n v="2014"/>
    <n v="8"/>
    <n v="27"/>
    <s v="Məhsul 2"/>
    <x v="6"/>
    <x v="2"/>
  </r>
  <r>
    <n v="2142"/>
    <d v="2014-10-25T00:36:57"/>
    <x v="23"/>
    <n v="2014"/>
    <n v="10"/>
    <n v="25"/>
    <s v="Məhsul 1"/>
    <x v="2"/>
    <x v="5"/>
  </r>
  <r>
    <n v="2142"/>
    <d v="2014-10-25T00:36:57"/>
    <x v="22"/>
    <n v="2014"/>
    <n v="10"/>
    <n v="25"/>
    <s v="Məhsul 2"/>
    <x v="2"/>
    <x v="5"/>
  </r>
  <r>
    <n v="2142"/>
    <d v="2015-05-19T05:33:00"/>
    <x v="5"/>
    <n v="2015"/>
    <n v="5"/>
    <n v="19"/>
    <s v="Məhsul 1"/>
    <x v="7"/>
    <x v="0"/>
  </r>
  <r>
    <n v="2142"/>
    <d v="2015-05-19T05:33:00"/>
    <x v="32"/>
    <n v="2015"/>
    <n v="5"/>
    <n v="19"/>
    <s v="Məhsul 2"/>
    <x v="7"/>
    <x v="0"/>
  </r>
  <r>
    <n v="2142"/>
    <d v="2015-05-19T05:33:00"/>
    <x v="43"/>
    <n v="2015"/>
    <n v="5"/>
    <n v="19"/>
    <s v="Məhsul 3"/>
    <x v="7"/>
    <x v="0"/>
  </r>
  <r>
    <n v="2142"/>
    <d v="2015-05-19T05:33:00"/>
    <x v="42"/>
    <n v="2015"/>
    <n v="5"/>
    <n v="19"/>
    <s v="Məhsul 4"/>
    <x v="7"/>
    <x v="0"/>
  </r>
  <r>
    <n v="2142"/>
    <d v="2015-06-25T10:11:11"/>
    <x v="31"/>
    <n v="2015"/>
    <n v="6"/>
    <n v="25"/>
    <s v="Məhsul 1"/>
    <x v="14"/>
    <x v="4"/>
  </r>
  <r>
    <n v="2142"/>
    <d v="2015-06-25T10:11:11"/>
    <x v="34"/>
    <n v="2015"/>
    <n v="6"/>
    <n v="25"/>
    <s v="Məhsul 2"/>
    <x v="14"/>
    <x v="4"/>
  </r>
  <r>
    <n v="2142"/>
    <d v="2015-06-25T10:11:11"/>
    <x v="28"/>
    <n v="2015"/>
    <n v="6"/>
    <n v="25"/>
    <s v="Məhsul 3"/>
    <x v="14"/>
    <x v="4"/>
  </r>
  <r>
    <n v="2142"/>
    <d v="2015-06-25T10:11:11"/>
    <x v="18"/>
    <n v="2015"/>
    <n v="6"/>
    <n v="25"/>
    <s v="Məhsul 4"/>
    <x v="14"/>
    <x v="4"/>
  </r>
  <r>
    <n v="2142"/>
    <d v="2015-06-25T10:11:11"/>
    <x v="8"/>
    <n v="2015"/>
    <n v="6"/>
    <n v="25"/>
    <s v="Məhsul 5"/>
    <x v="14"/>
    <x v="4"/>
  </r>
  <r>
    <n v="2142"/>
    <d v="2015-06-25T10:11:11"/>
    <x v="18"/>
    <n v="2015"/>
    <n v="6"/>
    <n v="25"/>
    <s v="Məhsul 6"/>
    <x v="14"/>
    <x v="4"/>
  </r>
  <r>
    <n v="2142"/>
    <d v="2015-06-25T10:11:11"/>
    <x v="34"/>
    <n v="2015"/>
    <n v="6"/>
    <n v="25"/>
    <s v="Məhsul 7"/>
    <x v="14"/>
    <x v="4"/>
  </r>
  <r>
    <n v="2142"/>
    <d v="2015-06-25T10:11:11"/>
    <x v="7"/>
    <n v="2015"/>
    <n v="6"/>
    <n v="25"/>
    <s v="Məhsul 8"/>
    <x v="14"/>
    <x v="4"/>
  </r>
  <r>
    <n v="2142"/>
    <d v="2015-06-25T10:11:11"/>
    <x v="33"/>
    <n v="2015"/>
    <n v="6"/>
    <n v="25"/>
    <s v="Məhsul 9"/>
    <x v="14"/>
    <x v="4"/>
  </r>
  <r>
    <n v="2143"/>
    <d v="2014-12-17T11:20:51"/>
    <x v="5"/>
    <n v="2014"/>
    <n v="12"/>
    <n v="17"/>
    <s v="Məhsul 1"/>
    <x v="21"/>
    <x v="2"/>
  </r>
  <r>
    <n v="2143"/>
    <d v="2014-12-17T11:20:51"/>
    <x v="22"/>
    <n v="2014"/>
    <n v="12"/>
    <n v="17"/>
    <s v="Məhsul 2"/>
    <x v="21"/>
    <x v="2"/>
  </r>
  <r>
    <n v="2143"/>
    <d v="2015-07-25T07:15:46"/>
    <x v="8"/>
    <n v="2015"/>
    <n v="7"/>
    <n v="25"/>
    <s v="Məhsul 1"/>
    <x v="6"/>
    <x v="5"/>
  </r>
  <r>
    <n v="2143"/>
    <d v="2015-07-25T07:15:46"/>
    <x v="23"/>
    <n v="2015"/>
    <n v="7"/>
    <n v="25"/>
    <s v="Məhsul 2"/>
    <x v="6"/>
    <x v="5"/>
  </r>
  <r>
    <n v="2143"/>
    <d v="2015-07-25T07:15:46"/>
    <x v="9"/>
    <n v="2015"/>
    <n v="7"/>
    <n v="25"/>
    <s v="Məhsul 3"/>
    <x v="6"/>
    <x v="5"/>
  </r>
  <r>
    <n v="2143"/>
    <d v="2015-12-02T06:21:01"/>
    <x v="6"/>
    <n v="2015"/>
    <n v="12"/>
    <n v="2"/>
    <s v="Məhsul 1"/>
    <x v="4"/>
    <x v="2"/>
  </r>
  <r>
    <n v="2143"/>
    <d v="2015-12-02T06:21:01"/>
    <x v="45"/>
    <n v="2015"/>
    <n v="12"/>
    <n v="2"/>
    <s v="Məhsul 2"/>
    <x v="4"/>
    <x v="2"/>
  </r>
  <r>
    <n v="2144"/>
    <d v="2014-02-10T10:27:58"/>
    <x v="5"/>
    <n v="2014"/>
    <n v="2"/>
    <n v="10"/>
    <s v="Məhsul 1"/>
    <x v="14"/>
    <x v="6"/>
  </r>
  <r>
    <n v="2144"/>
    <d v="2014-02-10T10:27:58"/>
    <x v="18"/>
    <n v="2014"/>
    <n v="2"/>
    <n v="10"/>
    <s v="Məhsul 2"/>
    <x v="14"/>
    <x v="6"/>
  </r>
  <r>
    <n v="2144"/>
    <d v="2014-02-22T04:34:34"/>
    <x v="19"/>
    <n v="2014"/>
    <n v="2"/>
    <n v="22"/>
    <s v="Məhsul 1"/>
    <x v="20"/>
    <x v="5"/>
  </r>
  <r>
    <n v="2144"/>
    <d v="2014-02-22T04:34:34"/>
    <x v="39"/>
    <n v="2014"/>
    <n v="2"/>
    <n v="22"/>
    <s v="Məhsul 2"/>
    <x v="20"/>
    <x v="5"/>
  </r>
  <r>
    <n v="2144"/>
    <d v="2014-05-13T13:17:47"/>
    <x v="32"/>
    <n v="2014"/>
    <n v="5"/>
    <n v="13"/>
    <s v="Məhsul 1"/>
    <x v="0"/>
    <x v="0"/>
  </r>
  <r>
    <n v="2144"/>
    <d v="2014-05-13T13:17:47"/>
    <x v="42"/>
    <n v="2014"/>
    <n v="5"/>
    <n v="13"/>
    <s v="Məhsul 2"/>
    <x v="0"/>
    <x v="0"/>
  </r>
  <r>
    <n v="2144"/>
    <d v="2014-07-13T14:43:06"/>
    <x v="32"/>
    <n v="2014"/>
    <n v="7"/>
    <n v="13"/>
    <s v="Məhsul 1"/>
    <x v="19"/>
    <x v="1"/>
  </r>
  <r>
    <n v="2144"/>
    <d v="2014-07-13T14:43:06"/>
    <x v="32"/>
    <n v="2014"/>
    <n v="7"/>
    <n v="13"/>
    <s v="Məhsul 2"/>
    <x v="19"/>
    <x v="1"/>
  </r>
  <r>
    <n v="2144"/>
    <d v="2015-05-01T18:49:36"/>
    <x v="45"/>
    <n v="2015"/>
    <n v="5"/>
    <n v="1"/>
    <s v="Məhsul 1"/>
    <x v="11"/>
    <x v="3"/>
  </r>
  <r>
    <n v="2144"/>
    <d v="2015-05-01T18:49:36"/>
    <x v="10"/>
    <n v="2015"/>
    <n v="5"/>
    <n v="1"/>
    <s v="Məhsul 2"/>
    <x v="11"/>
    <x v="3"/>
  </r>
  <r>
    <n v="2145"/>
    <d v="2015-01-21T21:04:23"/>
    <x v="45"/>
    <n v="2015"/>
    <n v="1"/>
    <n v="21"/>
    <s v="Məhsul 1"/>
    <x v="17"/>
    <x v="2"/>
  </r>
  <r>
    <n v="2145"/>
    <d v="2015-01-21T21:04:23"/>
    <x v="51"/>
    <n v="2015"/>
    <n v="1"/>
    <n v="21"/>
    <s v="Məhsul 2"/>
    <x v="17"/>
    <x v="2"/>
  </r>
  <r>
    <n v="2145"/>
    <d v="2015-12-12T07:51:29"/>
    <x v="4"/>
    <n v="2015"/>
    <n v="12"/>
    <n v="12"/>
    <s v="Məhsul 1"/>
    <x v="6"/>
    <x v="5"/>
  </r>
  <r>
    <n v="2145"/>
    <d v="2015-12-12T07:51:29"/>
    <x v="19"/>
    <n v="2015"/>
    <n v="12"/>
    <n v="12"/>
    <s v="Məhsul 2"/>
    <x v="6"/>
    <x v="5"/>
  </r>
  <r>
    <n v="2145"/>
    <d v="2015-12-12T07:51:29"/>
    <x v="14"/>
    <n v="2015"/>
    <n v="12"/>
    <n v="12"/>
    <s v="Məhsul 3"/>
    <x v="6"/>
    <x v="5"/>
  </r>
  <r>
    <n v="2146"/>
    <d v="2014-05-30T12:53:37"/>
    <x v="3"/>
    <n v="2014"/>
    <n v="5"/>
    <n v="30"/>
    <s v="Məhsul 1"/>
    <x v="23"/>
    <x v="3"/>
  </r>
  <r>
    <n v="2146"/>
    <d v="2014-05-30T12:53:37"/>
    <x v="36"/>
    <n v="2014"/>
    <n v="5"/>
    <n v="30"/>
    <s v="Məhsul 2"/>
    <x v="23"/>
    <x v="3"/>
  </r>
  <r>
    <n v="2146"/>
    <d v="2014-10-22T10:29:55"/>
    <x v="9"/>
    <n v="2014"/>
    <n v="10"/>
    <n v="22"/>
    <s v="Məhsul 1"/>
    <x v="14"/>
    <x v="2"/>
  </r>
  <r>
    <n v="2146"/>
    <d v="2014-10-22T10:29:55"/>
    <x v="37"/>
    <n v="2014"/>
    <n v="10"/>
    <n v="22"/>
    <s v="Məhsul 2"/>
    <x v="14"/>
    <x v="2"/>
  </r>
  <r>
    <n v="2146"/>
    <d v="2015-06-20T09:07:34"/>
    <x v="47"/>
    <n v="2015"/>
    <n v="6"/>
    <n v="20"/>
    <s v="Məhsul 1"/>
    <x v="9"/>
    <x v="5"/>
  </r>
  <r>
    <n v="2146"/>
    <d v="2015-06-20T09:07:34"/>
    <x v="40"/>
    <n v="2015"/>
    <n v="6"/>
    <n v="20"/>
    <s v="Məhsul 2"/>
    <x v="9"/>
    <x v="5"/>
  </r>
  <r>
    <n v="2147"/>
    <d v="2014-02-05T07:26:16"/>
    <x v="24"/>
    <n v="2014"/>
    <n v="2"/>
    <n v="5"/>
    <s v="Məhsul 1"/>
    <x v="6"/>
    <x v="2"/>
  </r>
  <r>
    <n v="2147"/>
    <d v="2014-02-05T07:26:16"/>
    <x v="33"/>
    <n v="2014"/>
    <n v="2"/>
    <n v="5"/>
    <s v="Məhsul 2"/>
    <x v="6"/>
    <x v="2"/>
  </r>
  <r>
    <n v="2147"/>
    <d v="2014-04-24T03:48:05"/>
    <x v="23"/>
    <n v="2014"/>
    <n v="4"/>
    <n v="24"/>
    <s v="Məhsul 1"/>
    <x v="15"/>
    <x v="4"/>
  </r>
  <r>
    <n v="2147"/>
    <d v="2014-04-24T03:48:05"/>
    <x v="48"/>
    <n v="2014"/>
    <n v="4"/>
    <n v="24"/>
    <s v="Məhsul 2"/>
    <x v="15"/>
    <x v="4"/>
  </r>
  <r>
    <n v="2147"/>
    <d v="2014-09-15T09:25:41"/>
    <x v="1"/>
    <n v="2014"/>
    <n v="9"/>
    <n v="15"/>
    <s v="Məhsul 1"/>
    <x v="9"/>
    <x v="6"/>
  </r>
  <r>
    <n v="2147"/>
    <d v="2014-09-15T09:25:41"/>
    <x v="11"/>
    <n v="2014"/>
    <n v="9"/>
    <n v="15"/>
    <s v="Məhsul 2"/>
    <x v="9"/>
    <x v="6"/>
  </r>
  <r>
    <n v="2147"/>
    <d v="2014-09-15T09:25:41"/>
    <x v="2"/>
    <n v="2014"/>
    <n v="9"/>
    <n v="15"/>
    <s v="Məhsul 3"/>
    <x v="9"/>
    <x v="6"/>
  </r>
  <r>
    <n v="2147"/>
    <d v="2015-12-11T03:20:10"/>
    <x v="11"/>
    <n v="2015"/>
    <n v="12"/>
    <n v="11"/>
    <s v="Məhsul 1"/>
    <x v="15"/>
    <x v="3"/>
  </r>
  <r>
    <n v="2147"/>
    <d v="2015-12-11T03:20:10"/>
    <x v="50"/>
    <n v="2015"/>
    <n v="12"/>
    <n v="11"/>
    <s v="Məhsul 2"/>
    <x v="15"/>
    <x v="3"/>
  </r>
  <r>
    <n v="2148"/>
    <d v="2014-01-13T19:08:29"/>
    <x v="6"/>
    <n v="2014"/>
    <n v="1"/>
    <n v="13"/>
    <s v="Məhsul 1"/>
    <x v="10"/>
    <x v="6"/>
  </r>
  <r>
    <n v="2148"/>
    <d v="2014-01-13T19:08:29"/>
    <x v="8"/>
    <n v="2014"/>
    <n v="1"/>
    <n v="13"/>
    <s v="Məhsul 2"/>
    <x v="10"/>
    <x v="6"/>
  </r>
  <r>
    <n v="2148"/>
    <d v="2014-01-25T22:59:36"/>
    <x v="51"/>
    <n v="2014"/>
    <n v="1"/>
    <n v="25"/>
    <s v="Məhsul 1"/>
    <x v="3"/>
    <x v="5"/>
  </r>
  <r>
    <n v="2148"/>
    <d v="2014-01-25T22:59:36"/>
    <x v="49"/>
    <n v="2014"/>
    <n v="1"/>
    <n v="25"/>
    <s v="Məhsul 2"/>
    <x v="3"/>
    <x v="5"/>
  </r>
  <r>
    <n v="2148"/>
    <d v="2014-06-12T04:57:20"/>
    <x v="28"/>
    <n v="2014"/>
    <n v="6"/>
    <n v="12"/>
    <s v="Məhsul 1"/>
    <x v="20"/>
    <x v="4"/>
  </r>
  <r>
    <n v="2148"/>
    <d v="2014-06-12T04:57:20"/>
    <x v="11"/>
    <n v="2014"/>
    <n v="6"/>
    <n v="12"/>
    <s v="Məhsul 2"/>
    <x v="20"/>
    <x v="4"/>
  </r>
  <r>
    <n v="2148"/>
    <d v="2014-11-20T15:06:30"/>
    <x v="23"/>
    <n v="2014"/>
    <n v="11"/>
    <n v="20"/>
    <s v="Məhsul 1"/>
    <x v="8"/>
    <x v="4"/>
  </r>
  <r>
    <n v="2148"/>
    <d v="2014-11-20T15:06:30"/>
    <x v="41"/>
    <n v="2014"/>
    <n v="11"/>
    <n v="20"/>
    <s v="Məhsul 2"/>
    <x v="8"/>
    <x v="4"/>
  </r>
  <r>
    <n v="2148"/>
    <d v="2015-07-19T23:33:13"/>
    <x v="40"/>
    <n v="2015"/>
    <n v="7"/>
    <n v="19"/>
    <s v="Məhsul 1"/>
    <x v="18"/>
    <x v="1"/>
  </r>
  <r>
    <n v="2148"/>
    <d v="2015-07-19T23:33:13"/>
    <x v="7"/>
    <n v="2015"/>
    <n v="7"/>
    <n v="19"/>
    <s v="Məhsul 2"/>
    <x v="18"/>
    <x v="1"/>
  </r>
  <r>
    <n v="2149"/>
    <d v="2014-03-21T11:06:37"/>
    <x v="15"/>
    <n v="2014"/>
    <n v="3"/>
    <n v="21"/>
    <s v="Məhsul 1"/>
    <x v="21"/>
    <x v="3"/>
  </r>
  <r>
    <n v="2149"/>
    <d v="2014-03-21T11:06:37"/>
    <x v="25"/>
    <n v="2014"/>
    <n v="3"/>
    <n v="21"/>
    <s v="Məhsul 2"/>
    <x v="21"/>
    <x v="3"/>
  </r>
  <r>
    <n v="2149"/>
    <d v="2014-03-21T11:06:37"/>
    <x v="27"/>
    <n v="2014"/>
    <n v="3"/>
    <n v="21"/>
    <s v="Məhsul 3"/>
    <x v="21"/>
    <x v="3"/>
  </r>
  <r>
    <n v="2149"/>
    <d v="2014-07-13T14:43:06"/>
    <x v="22"/>
    <n v="2014"/>
    <n v="7"/>
    <n v="13"/>
    <s v="Məhsul 1"/>
    <x v="19"/>
    <x v="1"/>
  </r>
  <r>
    <n v="2149"/>
    <d v="2014-07-13T14:43:06"/>
    <x v="43"/>
    <n v="2014"/>
    <n v="7"/>
    <n v="13"/>
    <s v="Məhsul 2"/>
    <x v="19"/>
    <x v="1"/>
  </r>
  <r>
    <n v="2149"/>
    <d v="2014-08-16T07:29:59"/>
    <x v="38"/>
    <n v="2014"/>
    <n v="8"/>
    <n v="16"/>
    <s v="Məhsul 1"/>
    <x v="6"/>
    <x v="5"/>
  </r>
  <r>
    <n v="2149"/>
    <d v="2014-08-16T07:29:59"/>
    <x v="24"/>
    <n v="2014"/>
    <n v="8"/>
    <n v="16"/>
    <s v="Məhsul 2"/>
    <x v="6"/>
    <x v="5"/>
  </r>
  <r>
    <n v="2149"/>
    <d v="2015-05-23T15:42:52"/>
    <x v="9"/>
    <n v="2015"/>
    <n v="5"/>
    <n v="23"/>
    <s v="Məhsul 1"/>
    <x v="8"/>
    <x v="5"/>
  </r>
  <r>
    <n v="2149"/>
    <d v="2015-05-23T15:42:52"/>
    <x v="2"/>
    <n v="2015"/>
    <n v="5"/>
    <n v="23"/>
    <s v="Məhsul 2"/>
    <x v="8"/>
    <x v="5"/>
  </r>
  <r>
    <n v="2151"/>
    <d v="2014-08-15T04:54:22"/>
    <x v="47"/>
    <n v="2014"/>
    <n v="8"/>
    <n v="15"/>
    <s v="Məhsul 1"/>
    <x v="20"/>
    <x v="3"/>
  </r>
  <r>
    <n v="2151"/>
    <d v="2014-08-15T04:54:22"/>
    <x v="31"/>
    <n v="2014"/>
    <n v="8"/>
    <n v="15"/>
    <s v="Məhsul 2"/>
    <x v="20"/>
    <x v="3"/>
  </r>
  <r>
    <n v="2151"/>
    <d v="2014-11-04T16:25:34"/>
    <x v="23"/>
    <n v="2014"/>
    <n v="11"/>
    <n v="4"/>
    <s v="Məhsul 1"/>
    <x v="5"/>
    <x v="0"/>
  </r>
  <r>
    <n v="2151"/>
    <d v="2014-11-04T16:25:34"/>
    <x v="34"/>
    <n v="2014"/>
    <n v="11"/>
    <n v="4"/>
    <s v="Məhsul 2"/>
    <x v="5"/>
    <x v="0"/>
  </r>
  <r>
    <n v="2151"/>
    <d v="2015-03-08T11:43:51"/>
    <x v="18"/>
    <n v="2015"/>
    <n v="3"/>
    <n v="8"/>
    <s v="Məhsul 1"/>
    <x v="21"/>
    <x v="1"/>
  </r>
  <r>
    <n v="2151"/>
    <d v="2015-03-08T11:43:51"/>
    <x v="35"/>
    <n v="2015"/>
    <n v="3"/>
    <n v="8"/>
    <s v="Məhsul 2"/>
    <x v="21"/>
    <x v="1"/>
  </r>
  <r>
    <n v="2151"/>
    <d v="2015-03-08T11:43:51"/>
    <x v="51"/>
    <n v="2015"/>
    <n v="3"/>
    <n v="8"/>
    <s v="Məhsul 3"/>
    <x v="21"/>
    <x v="1"/>
  </r>
  <r>
    <n v="2151"/>
    <d v="2015-07-16T00:33:35"/>
    <x v="19"/>
    <n v="2015"/>
    <n v="7"/>
    <n v="16"/>
    <s v="Məhsul 1"/>
    <x v="2"/>
    <x v="4"/>
  </r>
  <r>
    <n v="2151"/>
    <d v="2015-07-16T00:33:35"/>
    <x v="8"/>
    <n v="2015"/>
    <n v="7"/>
    <n v="16"/>
    <s v="Məhsul 2"/>
    <x v="2"/>
    <x v="4"/>
  </r>
  <r>
    <n v="2151"/>
    <d v="2015-09-29T18:59:55"/>
    <x v="13"/>
    <n v="2015"/>
    <n v="9"/>
    <n v="29"/>
    <s v="Məhsul 1"/>
    <x v="11"/>
    <x v="0"/>
  </r>
  <r>
    <n v="2151"/>
    <d v="2015-09-29T18:59:55"/>
    <x v="32"/>
    <n v="2015"/>
    <n v="9"/>
    <n v="29"/>
    <s v="Məhsul 2"/>
    <x v="11"/>
    <x v="0"/>
  </r>
  <r>
    <n v="2152"/>
    <d v="2014-03-02T23:24:09"/>
    <x v="28"/>
    <n v="2014"/>
    <n v="3"/>
    <n v="2"/>
    <s v="Məhsul 1"/>
    <x v="18"/>
    <x v="1"/>
  </r>
  <r>
    <n v="2152"/>
    <d v="2014-03-02T23:24:09"/>
    <x v="8"/>
    <n v="2014"/>
    <n v="3"/>
    <n v="2"/>
    <s v="Məhsul 2"/>
    <x v="18"/>
    <x v="1"/>
  </r>
  <r>
    <n v="2152"/>
    <d v="2014-03-02T23:24:09"/>
    <x v="50"/>
    <n v="2014"/>
    <n v="3"/>
    <n v="2"/>
    <s v="Məhsul 3"/>
    <x v="18"/>
    <x v="1"/>
  </r>
  <r>
    <n v="2152"/>
    <d v="2014-07-09T22:31:38"/>
    <x v="17"/>
    <n v="2014"/>
    <n v="7"/>
    <n v="9"/>
    <s v="Məhsul 1"/>
    <x v="3"/>
    <x v="2"/>
  </r>
  <r>
    <n v="2152"/>
    <d v="2014-07-09T22:31:38"/>
    <x v="26"/>
    <n v="2014"/>
    <n v="7"/>
    <n v="9"/>
    <s v="Məhsul 2"/>
    <x v="3"/>
    <x v="2"/>
  </r>
  <r>
    <n v="2152"/>
    <d v="2014-11-23T03:32:18"/>
    <x v="35"/>
    <n v="2014"/>
    <n v="11"/>
    <n v="23"/>
    <s v="Məhsul 1"/>
    <x v="15"/>
    <x v="1"/>
  </r>
  <r>
    <n v="2152"/>
    <d v="2014-11-23T03:32:18"/>
    <x v="36"/>
    <n v="2014"/>
    <n v="11"/>
    <n v="23"/>
    <s v="Məhsul 2"/>
    <x v="15"/>
    <x v="1"/>
  </r>
  <r>
    <n v="2152"/>
    <d v="2014-11-23T03:32:18"/>
    <x v="14"/>
    <n v="2014"/>
    <n v="11"/>
    <n v="23"/>
    <s v="Məhsul 3"/>
    <x v="15"/>
    <x v="1"/>
  </r>
  <r>
    <n v="2152"/>
    <d v="2015-03-09T11:14:01"/>
    <x v="30"/>
    <n v="2015"/>
    <n v="3"/>
    <n v="9"/>
    <s v="Məhsul 1"/>
    <x v="21"/>
    <x v="6"/>
  </r>
  <r>
    <n v="2152"/>
    <d v="2015-03-09T11:14:01"/>
    <x v="4"/>
    <n v="2015"/>
    <n v="3"/>
    <n v="9"/>
    <s v="Məhsul 2"/>
    <x v="21"/>
    <x v="6"/>
  </r>
  <r>
    <n v="2152"/>
    <d v="2015-07-23T16:05:44"/>
    <x v="21"/>
    <n v="2015"/>
    <n v="7"/>
    <n v="23"/>
    <s v="Məhsul 1"/>
    <x v="5"/>
    <x v="4"/>
  </r>
  <r>
    <n v="2152"/>
    <d v="2015-07-23T16:05:44"/>
    <x v="0"/>
    <n v="2015"/>
    <n v="7"/>
    <n v="23"/>
    <s v="Məhsul 2"/>
    <x v="5"/>
    <x v="4"/>
  </r>
  <r>
    <n v="2153"/>
    <d v="2014-02-14T04:57:41"/>
    <x v="24"/>
    <n v="2014"/>
    <n v="2"/>
    <n v="14"/>
    <s v="Məhsul 1"/>
    <x v="20"/>
    <x v="3"/>
  </r>
  <r>
    <n v="2153"/>
    <d v="2014-02-14T04:57:41"/>
    <x v="34"/>
    <n v="2014"/>
    <n v="2"/>
    <n v="14"/>
    <s v="Məhsul 2"/>
    <x v="20"/>
    <x v="3"/>
  </r>
  <r>
    <n v="2153"/>
    <d v="2014-12-14T07:50:26"/>
    <x v="41"/>
    <n v="2014"/>
    <n v="12"/>
    <n v="14"/>
    <s v="Məhsul 1"/>
    <x v="6"/>
    <x v="1"/>
  </r>
  <r>
    <n v="2153"/>
    <d v="2014-12-14T07:50:26"/>
    <x v="37"/>
    <n v="2014"/>
    <n v="12"/>
    <n v="14"/>
    <s v="Məhsul 2"/>
    <x v="6"/>
    <x v="1"/>
  </r>
  <r>
    <n v="2154"/>
    <d v="2014-05-31T20:13:37"/>
    <x v="27"/>
    <n v="2014"/>
    <n v="5"/>
    <n v="31"/>
    <s v="Məhsul 1"/>
    <x v="12"/>
    <x v="5"/>
  </r>
  <r>
    <n v="2154"/>
    <d v="2014-05-31T20:13:37"/>
    <x v="1"/>
    <n v="2014"/>
    <n v="5"/>
    <n v="31"/>
    <s v="Məhsul 2"/>
    <x v="12"/>
    <x v="5"/>
  </r>
  <r>
    <n v="2154"/>
    <d v="2014-05-31T20:13:37"/>
    <x v="37"/>
    <n v="2014"/>
    <n v="5"/>
    <n v="31"/>
    <s v="Məhsul 3"/>
    <x v="12"/>
    <x v="5"/>
  </r>
  <r>
    <n v="2154"/>
    <d v="2014-08-14T05:37:52"/>
    <x v="0"/>
    <n v="2014"/>
    <n v="8"/>
    <n v="14"/>
    <s v="Məhsul 1"/>
    <x v="7"/>
    <x v="4"/>
  </r>
  <r>
    <n v="2154"/>
    <d v="2014-08-14T05:37:52"/>
    <x v="45"/>
    <n v="2014"/>
    <n v="8"/>
    <n v="14"/>
    <s v="Məhsul 2"/>
    <x v="7"/>
    <x v="4"/>
  </r>
  <r>
    <n v="2154"/>
    <d v="2014-09-24T12:45:12"/>
    <x v="27"/>
    <n v="2014"/>
    <n v="9"/>
    <n v="24"/>
    <s v="Məhsul 1"/>
    <x v="23"/>
    <x v="2"/>
  </r>
  <r>
    <n v="2154"/>
    <d v="2014-09-24T12:45:12"/>
    <x v="33"/>
    <n v="2014"/>
    <n v="9"/>
    <n v="24"/>
    <s v="Məhsul 2"/>
    <x v="23"/>
    <x v="2"/>
  </r>
  <r>
    <n v="2154"/>
    <d v="2014-10-11T15:05:13"/>
    <x v="25"/>
    <n v="2014"/>
    <n v="10"/>
    <n v="11"/>
    <s v="Məhsul 1"/>
    <x v="8"/>
    <x v="5"/>
  </r>
  <r>
    <n v="2154"/>
    <d v="2014-10-11T15:05:13"/>
    <x v="5"/>
    <n v="2014"/>
    <n v="10"/>
    <n v="11"/>
    <s v="Məhsul 2"/>
    <x v="8"/>
    <x v="5"/>
  </r>
  <r>
    <n v="2154"/>
    <d v="2015-03-15T17:31:15"/>
    <x v="49"/>
    <n v="2015"/>
    <n v="3"/>
    <n v="15"/>
    <s v="Məhsul 1"/>
    <x v="1"/>
    <x v="1"/>
  </r>
  <r>
    <n v="2154"/>
    <d v="2015-03-15T17:31:15"/>
    <x v="20"/>
    <n v="2015"/>
    <n v="3"/>
    <n v="15"/>
    <s v="Məhsul 2"/>
    <x v="1"/>
    <x v="1"/>
  </r>
  <r>
    <n v="2155"/>
    <d v="2014-03-06T15:16:15"/>
    <x v="31"/>
    <n v="2014"/>
    <n v="3"/>
    <n v="6"/>
    <s v="Məhsul 1"/>
    <x v="8"/>
    <x v="4"/>
  </r>
  <r>
    <n v="2155"/>
    <d v="2014-03-06T15:16:15"/>
    <x v="51"/>
    <n v="2014"/>
    <n v="3"/>
    <n v="6"/>
    <s v="Məhsul 2"/>
    <x v="8"/>
    <x v="4"/>
  </r>
  <r>
    <n v="2155"/>
    <d v="2014-08-17T11:03:27"/>
    <x v="23"/>
    <n v="2014"/>
    <n v="8"/>
    <n v="17"/>
    <s v="Məhsul 1"/>
    <x v="21"/>
    <x v="1"/>
  </r>
  <r>
    <n v="2155"/>
    <d v="2014-08-17T11:03:27"/>
    <x v="50"/>
    <n v="2014"/>
    <n v="8"/>
    <n v="17"/>
    <s v="Məhsul 2"/>
    <x v="21"/>
    <x v="1"/>
  </r>
  <r>
    <n v="2155"/>
    <d v="2014-10-31T00:34:45"/>
    <x v="2"/>
    <n v="2014"/>
    <n v="10"/>
    <n v="31"/>
    <s v="Məhsul 1"/>
    <x v="2"/>
    <x v="3"/>
  </r>
  <r>
    <n v="2155"/>
    <d v="2014-10-31T00:34:45"/>
    <x v="22"/>
    <n v="2014"/>
    <n v="10"/>
    <n v="31"/>
    <s v="Məhsul 2"/>
    <x v="2"/>
    <x v="3"/>
  </r>
  <r>
    <n v="2155"/>
    <d v="2014-11-11T07:03:35"/>
    <x v="22"/>
    <n v="2014"/>
    <n v="11"/>
    <n v="11"/>
    <s v="Məhsul 1"/>
    <x v="6"/>
    <x v="0"/>
  </r>
  <r>
    <n v="2155"/>
    <d v="2014-11-11T07:03:35"/>
    <x v="19"/>
    <n v="2014"/>
    <n v="11"/>
    <n v="11"/>
    <s v="Məhsul 2"/>
    <x v="6"/>
    <x v="0"/>
  </r>
  <r>
    <n v="2156"/>
    <d v="2014-02-15T13:37:16"/>
    <x v="24"/>
    <n v="2014"/>
    <n v="2"/>
    <n v="15"/>
    <s v="Məhsul 1"/>
    <x v="0"/>
    <x v="5"/>
  </r>
  <r>
    <n v="2156"/>
    <d v="2014-02-15T13:37:16"/>
    <x v="33"/>
    <n v="2014"/>
    <n v="2"/>
    <n v="15"/>
    <s v="Məhsul 2"/>
    <x v="0"/>
    <x v="5"/>
  </r>
  <r>
    <n v="2156"/>
    <d v="2014-08-05T00:58:55"/>
    <x v="22"/>
    <n v="2014"/>
    <n v="8"/>
    <n v="5"/>
    <s v="Məhsul 1"/>
    <x v="2"/>
    <x v="0"/>
  </r>
  <r>
    <n v="2156"/>
    <d v="2014-08-05T00:58:55"/>
    <x v="41"/>
    <n v="2014"/>
    <n v="8"/>
    <n v="5"/>
    <s v="Məhsul 2"/>
    <x v="2"/>
    <x v="0"/>
  </r>
  <r>
    <n v="2156"/>
    <d v="2015-05-15T02:11:45"/>
    <x v="40"/>
    <n v="2015"/>
    <n v="5"/>
    <n v="15"/>
    <s v="Məhsul 1"/>
    <x v="13"/>
    <x v="3"/>
  </r>
  <r>
    <n v="2156"/>
    <d v="2015-05-15T02:11:45"/>
    <x v="19"/>
    <n v="2015"/>
    <n v="5"/>
    <n v="15"/>
    <s v="Məhsul 2"/>
    <x v="13"/>
    <x v="3"/>
  </r>
  <r>
    <n v="2156"/>
    <d v="2015-07-08T19:29:41"/>
    <x v="3"/>
    <n v="2015"/>
    <n v="7"/>
    <n v="8"/>
    <s v="Məhsul 1"/>
    <x v="10"/>
    <x v="2"/>
  </r>
  <r>
    <n v="2156"/>
    <d v="2015-07-08T19:29:41"/>
    <x v="31"/>
    <n v="2015"/>
    <n v="7"/>
    <n v="8"/>
    <s v="Məhsul 2"/>
    <x v="10"/>
    <x v="2"/>
  </r>
  <r>
    <n v="2156"/>
    <d v="2015-07-08T19:29:41"/>
    <x v="36"/>
    <n v="2015"/>
    <n v="7"/>
    <n v="8"/>
    <s v="Məhsul 3"/>
    <x v="10"/>
    <x v="2"/>
  </r>
  <r>
    <n v="2157"/>
    <d v="2014-02-06T02:14:11"/>
    <x v="44"/>
    <n v="2014"/>
    <n v="2"/>
    <n v="6"/>
    <s v="Məhsul 1"/>
    <x v="13"/>
    <x v="4"/>
  </r>
  <r>
    <n v="2157"/>
    <d v="2014-02-06T02:14:11"/>
    <x v="1"/>
    <n v="2014"/>
    <n v="2"/>
    <n v="6"/>
    <s v="Məhsul 2"/>
    <x v="13"/>
    <x v="4"/>
  </r>
  <r>
    <n v="2157"/>
    <d v="2014-02-06T02:14:11"/>
    <x v="39"/>
    <n v="2014"/>
    <n v="2"/>
    <n v="6"/>
    <s v="Məhsul 3"/>
    <x v="13"/>
    <x v="4"/>
  </r>
  <r>
    <n v="2157"/>
    <d v="2014-06-26T11:10:44"/>
    <x v="19"/>
    <n v="2014"/>
    <n v="6"/>
    <n v="26"/>
    <s v="Məhsul 1"/>
    <x v="21"/>
    <x v="4"/>
  </r>
  <r>
    <n v="2157"/>
    <d v="2014-06-26T11:10:44"/>
    <x v="8"/>
    <n v="2014"/>
    <n v="6"/>
    <n v="26"/>
    <s v="Məhsul 2"/>
    <x v="21"/>
    <x v="4"/>
  </r>
  <r>
    <n v="2157"/>
    <d v="2015-07-14T01:19:46"/>
    <x v="4"/>
    <n v="2015"/>
    <n v="7"/>
    <n v="14"/>
    <s v="Məhsul 1"/>
    <x v="16"/>
    <x v="0"/>
  </r>
  <r>
    <n v="2157"/>
    <d v="2015-07-14T01:19:46"/>
    <x v="12"/>
    <n v="2015"/>
    <n v="7"/>
    <n v="14"/>
    <s v="Məhsul 2"/>
    <x v="16"/>
    <x v="0"/>
  </r>
  <r>
    <n v="2157"/>
    <d v="2015-07-14T01:19:46"/>
    <x v="40"/>
    <n v="2015"/>
    <n v="7"/>
    <n v="14"/>
    <s v="Məhsul 3"/>
    <x v="16"/>
    <x v="0"/>
  </r>
  <r>
    <n v="2157"/>
    <d v="2015-07-14T01:19:46"/>
    <x v="10"/>
    <n v="2015"/>
    <n v="7"/>
    <n v="14"/>
    <s v="Məhsul 4"/>
    <x v="16"/>
    <x v="0"/>
  </r>
  <r>
    <n v="2157"/>
    <d v="2015-10-29T10:38:57"/>
    <x v="10"/>
    <n v="2015"/>
    <n v="10"/>
    <n v="29"/>
    <s v="Məhsul 1"/>
    <x v="14"/>
    <x v="4"/>
  </r>
  <r>
    <n v="2157"/>
    <d v="2015-10-29T10:38:57"/>
    <x v="4"/>
    <n v="2015"/>
    <n v="10"/>
    <n v="29"/>
    <s v="Məhsul 2"/>
    <x v="14"/>
    <x v="4"/>
  </r>
  <r>
    <n v="2158"/>
    <d v="2014-06-23T20:25:34"/>
    <x v="13"/>
    <n v="2014"/>
    <n v="6"/>
    <n v="23"/>
    <s v="Məhsul 1"/>
    <x v="12"/>
    <x v="6"/>
  </r>
  <r>
    <n v="2158"/>
    <d v="2014-06-23T20:25:34"/>
    <x v="40"/>
    <n v="2014"/>
    <n v="6"/>
    <n v="23"/>
    <s v="Məhsul 2"/>
    <x v="12"/>
    <x v="6"/>
  </r>
  <r>
    <n v="2158"/>
    <d v="2014-06-23T20:25:34"/>
    <x v="11"/>
    <n v="2014"/>
    <n v="6"/>
    <n v="23"/>
    <s v="Məhsul 3"/>
    <x v="12"/>
    <x v="6"/>
  </r>
  <r>
    <n v="2158"/>
    <d v="2015-01-08T18:53:43"/>
    <x v="18"/>
    <n v="2015"/>
    <n v="1"/>
    <n v="8"/>
    <s v="Məhsul 1"/>
    <x v="11"/>
    <x v="4"/>
  </r>
  <r>
    <n v="2158"/>
    <d v="2015-01-08T18:53:43"/>
    <x v="48"/>
    <n v="2015"/>
    <n v="1"/>
    <n v="8"/>
    <s v="Məhsul 2"/>
    <x v="11"/>
    <x v="4"/>
  </r>
  <r>
    <n v="2158"/>
    <d v="2015-01-08T18:53:43"/>
    <x v="19"/>
    <n v="2015"/>
    <n v="1"/>
    <n v="8"/>
    <s v="Məhsul 3"/>
    <x v="11"/>
    <x v="4"/>
  </r>
  <r>
    <n v="2158"/>
    <d v="2015-01-08T18:53:43"/>
    <x v="6"/>
    <n v="2015"/>
    <n v="1"/>
    <n v="8"/>
    <s v="Məhsul 4"/>
    <x v="11"/>
    <x v="4"/>
  </r>
  <r>
    <n v="2158"/>
    <d v="2015-01-08T18:53:43"/>
    <x v="11"/>
    <n v="2015"/>
    <n v="1"/>
    <n v="8"/>
    <s v="Məhsul 5"/>
    <x v="11"/>
    <x v="4"/>
  </r>
  <r>
    <n v="2158"/>
    <d v="2015-01-08T18:53:43"/>
    <x v="0"/>
    <n v="2015"/>
    <n v="1"/>
    <n v="8"/>
    <s v="Məhsul 6"/>
    <x v="11"/>
    <x v="4"/>
  </r>
  <r>
    <n v="2158"/>
    <d v="2015-01-08T18:53:43"/>
    <x v="50"/>
    <n v="2015"/>
    <n v="1"/>
    <n v="8"/>
    <s v="Məhsul 7"/>
    <x v="11"/>
    <x v="4"/>
  </r>
  <r>
    <n v="2158"/>
    <d v="2015-01-08T18:53:43"/>
    <x v="9"/>
    <n v="2015"/>
    <n v="1"/>
    <n v="8"/>
    <s v="Məhsul 8"/>
    <x v="11"/>
    <x v="4"/>
  </r>
  <r>
    <n v="2159"/>
    <d v="2014-08-10T11:55:20"/>
    <x v="23"/>
    <n v="2014"/>
    <n v="8"/>
    <n v="10"/>
    <s v="Məhsul 1"/>
    <x v="21"/>
    <x v="1"/>
  </r>
  <r>
    <n v="2159"/>
    <d v="2014-08-10T11:55:20"/>
    <x v="44"/>
    <n v="2014"/>
    <n v="8"/>
    <n v="10"/>
    <s v="Məhsul 2"/>
    <x v="21"/>
    <x v="1"/>
  </r>
  <r>
    <n v="2159"/>
    <d v="2014-08-10T11:55:20"/>
    <x v="34"/>
    <n v="2014"/>
    <n v="8"/>
    <n v="10"/>
    <s v="Məhsul 3"/>
    <x v="21"/>
    <x v="1"/>
  </r>
  <r>
    <n v="2159"/>
    <d v="2014-08-10T11:55:20"/>
    <x v="24"/>
    <n v="2014"/>
    <n v="8"/>
    <n v="10"/>
    <s v="Məhsul 4"/>
    <x v="21"/>
    <x v="1"/>
  </r>
  <r>
    <n v="2159"/>
    <d v="2015-04-30T03:23:16"/>
    <x v="18"/>
    <n v="2015"/>
    <n v="4"/>
    <n v="30"/>
    <s v="Məhsul 1"/>
    <x v="15"/>
    <x v="4"/>
  </r>
  <r>
    <n v="2159"/>
    <d v="2015-04-30T03:23:16"/>
    <x v="33"/>
    <n v="2015"/>
    <n v="4"/>
    <n v="30"/>
    <s v="Məhsul 2"/>
    <x v="15"/>
    <x v="4"/>
  </r>
  <r>
    <n v="2159"/>
    <d v="2015-07-17T19:48:30"/>
    <x v="48"/>
    <n v="2015"/>
    <n v="7"/>
    <n v="17"/>
    <s v="Məhsul 1"/>
    <x v="10"/>
    <x v="3"/>
  </r>
  <r>
    <n v="2159"/>
    <d v="2015-07-17T19:48:30"/>
    <x v="20"/>
    <n v="2015"/>
    <n v="7"/>
    <n v="17"/>
    <s v="Məhsul 2"/>
    <x v="10"/>
    <x v="3"/>
  </r>
  <r>
    <n v="2160"/>
    <d v="2014-01-15T20:56:05"/>
    <x v="35"/>
    <n v="2014"/>
    <n v="1"/>
    <n v="15"/>
    <s v="Məhsul 1"/>
    <x v="12"/>
    <x v="2"/>
  </r>
  <r>
    <n v="2160"/>
    <d v="2014-01-15T20:56:05"/>
    <x v="12"/>
    <n v="2014"/>
    <n v="1"/>
    <n v="15"/>
    <s v="Məhsul 2"/>
    <x v="12"/>
    <x v="2"/>
  </r>
  <r>
    <n v="2160"/>
    <d v="2014-05-19T09:45:04"/>
    <x v="12"/>
    <n v="2014"/>
    <n v="5"/>
    <n v="19"/>
    <s v="Məhsul 1"/>
    <x v="9"/>
    <x v="6"/>
  </r>
  <r>
    <n v="2160"/>
    <d v="2014-05-19T09:45:04"/>
    <x v="25"/>
    <n v="2014"/>
    <n v="5"/>
    <n v="19"/>
    <s v="Məhsul 2"/>
    <x v="9"/>
    <x v="6"/>
  </r>
  <r>
    <n v="2160"/>
    <d v="2014-06-28T07:44:36"/>
    <x v="21"/>
    <n v="2014"/>
    <n v="6"/>
    <n v="28"/>
    <s v="Məhsul 1"/>
    <x v="6"/>
    <x v="5"/>
  </r>
  <r>
    <n v="2160"/>
    <d v="2014-06-28T07:44:36"/>
    <x v="26"/>
    <n v="2014"/>
    <n v="6"/>
    <n v="28"/>
    <s v="Məhsul 2"/>
    <x v="6"/>
    <x v="5"/>
  </r>
  <r>
    <n v="2160"/>
    <d v="2014-07-11T13:36:26"/>
    <x v="13"/>
    <n v="2014"/>
    <n v="7"/>
    <n v="11"/>
    <s v="Məhsul 1"/>
    <x v="0"/>
    <x v="3"/>
  </r>
  <r>
    <n v="2160"/>
    <d v="2014-07-11T13:36:26"/>
    <x v="20"/>
    <n v="2014"/>
    <n v="7"/>
    <n v="11"/>
    <s v="Məhsul 2"/>
    <x v="0"/>
    <x v="3"/>
  </r>
  <r>
    <n v="2160"/>
    <d v="2014-07-30T21:48:43"/>
    <x v="34"/>
    <n v="2014"/>
    <n v="7"/>
    <n v="30"/>
    <s v="Məhsul 1"/>
    <x v="17"/>
    <x v="2"/>
  </r>
  <r>
    <n v="2160"/>
    <d v="2014-07-30T21:48:43"/>
    <x v="35"/>
    <n v="2014"/>
    <n v="7"/>
    <n v="30"/>
    <s v="Məhsul 2"/>
    <x v="17"/>
    <x v="2"/>
  </r>
  <r>
    <n v="2160"/>
    <d v="2015-06-10T23:48:40"/>
    <x v="37"/>
    <n v="2015"/>
    <n v="6"/>
    <n v="10"/>
    <s v="Məhsul 1"/>
    <x v="18"/>
    <x v="2"/>
  </r>
  <r>
    <n v="2160"/>
    <d v="2015-06-10T23:48:40"/>
    <x v="29"/>
    <n v="2015"/>
    <n v="6"/>
    <n v="10"/>
    <s v="Məhsul 2"/>
    <x v="18"/>
    <x v="2"/>
  </r>
  <r>
    <n v="2161"/>
    <d v="2014-04-05T05:38:33"/>
    <x v="51"/>
    <n v="2014"/>
    <n v="4"/>
    <n v="5"/>
    <s v="Məhsul 1"/>
    <x v="7"/>
    <x v="5"/>
  </r>
  <r>
    <n v="2161"/>
    <d v="2014-04-05T05:38:33"/>
    <x v="34"/>
    <n v="2014"/>
    <n v="4"/>
    <n v="5"/>
    <s v="Məhsul 2"/>
    <x v="7"/>
    <x v="5"/>
  </r>
  <r>
    <n v="2161"/>
    <d v="2014-09-24T12:45:12"/>
    <x v="31"/>
    <n v="2014"/>
    <n v="9"/>
    <n v="24"/>
    <s v="Məhsul 1"/>
    <x v="23"/>
    <x v="2"/>
  </r>
  <r>
    <n v="2161"/>
    <d v="2014-09-24T12:45:12"/>
    <x v="35"/>
    <n v="2014"/>
    <n v="9"/>
    <n v="24"/>
    <s v="Məhsul 2"/>
    <x v="23"/>
    <x v="2"/>
  </r>
  <r>
    <n v="2162"/>
    <d v="2014-03-24T09:07:07"/>
    <x v="17"/>
    <n v="2014"/>
    <n v="3"/>
    <n v="24"/>
    <s v="Məhsul 1"/>
    <x v="9"/>
    <x v="6"/>
  </r>
  <r>
    <n v="2162"/>
    <d v="2014-03-24T09:07:07"/>
    <x v="49"/>
    <n v="2014"/>
    <n v="3"/>
    <n v="24"/>
    <s v="Məhsul 2"/>
    <x v="9"/>
    <x v="6"/>
  </r>
  <r>
    <n v="2162"/>
    <d v="2014-05-25T19:53:37"/>
    <x v="0"/>
    <n v="2014"/>
    <n v="5"/>
    <n v="25"/>
    <s v="Məhsul 1"/>
    <x v="10"/>
    <x v="1"/>
  </r>
  <r>
    <n v="2162"/>
    <d v="2014-05-25T19:53:37"/>
    <x v="29"/>
    <n v="2014"/>
    <n v="5"/>
    <n v="25"/>
    <s v="Məhsul 2"/>
    <x v="10"/>
    <x v="1"/>
  </r>
  <r>
    <n v="2162"/>
    <d v="2015-06-19T19:05:56"/>
    <x v="23"/>
    <n v="2015"/>
    <n v="6"/>
    <n v="19"/>
    <s v="Məhsul 1"/>
    <x v="10"/>
    <x v="3"/>
  </r>
  <r>
    <n v="2162"/>
    <d v="2015-06-19T19:05:56"/>
    <x v="28"/>
    <n v="2015"/>
    <n v="6"/>
    <n v="19"/>
    <s v="Məhsul 2"/>
    <x v="10"/>
    <x v="3"/>
  </r>
  <r>
    <n v="2162"/>
    <d v="2015-06-19T19:05:56"/>
    <x v="44"/>
    <n v="2015"/>
    <n v="6"/>
    <n v="19"/>
    <s v="Məhsul 3"/>
    <x v="10"/>
    <x v="3"/>
  </r>
  <r>
    <n v="2162"/>
    <d v="2015-06-19T19:05:56"/>
    <x v="18"/>
    <n v="2015"/>
    <n v="6"/>
    <n v="19"/>
    <s v="Məhsul 4"/>
    <x v="10"/>
    <x v="3"/>
  </r>
  <r>
    <n v="2162"/>
    <d v="2015-06-19T19:05:56"/>
    <x v="1"/>
    <n v="2015"/>
    <n v="6"/>
    <n v="19"/>
    <s v="Məhsul 5"/>
    <x v="10"/>
    <x v="3"/>
  </r>
  <r>
    <n v="2162"/>
    <d v="2015-06-19T19:05:56"/>
    <x v="1"/>
    <n v="2015"/>
    <n v="6"/>
    <n v="19"/>
    <s v="Məhsul 6"/>
    <x v="10"/>
    <x v="3"/>
  </r>
  <r>
    <n v="2164"/>
    <d v="2014-01-31T07:44:45"/>
    <x v="31"/>
    <n v="2014"/>
    <n v="1"/>
    <n v="31"/>
    <s v="Məhsul 1"/>
    <x v="6"/>
    <x v="3"/>
  </r>
  <r>
    <n v="2164"/>
    <d v="2014-01-31T07:44:45"/>
    <x v="41"/>
    <n v="2014"/>
    <n v="1"/>
    <n v="31"/>
    <s v="Məhsul 2"/>
    <x v="6"/>
    <x v="3"/>
  </r>
  <r>
    <n v="2164"/>
    <d v="2014-05-02T14:07:46"/>
    <x v="35"/>
    <n v="2014"/>
    <n v="5"/>
    <n v="2"/>
    <s v="Məhsul 1"/>
    <x v="19"/>
    <x v="3"/>
  </r>
  <r>
    <n v="2164"/>
    <d v="2014-05-02T14:07:46"/>
    <x v="14"/>
    <n v="2014"/>
    <n v="5"/>
    <n v="2"/>
    <s v="Məhsul 2"/>
    <x v="19"/>
    <x v="3"/>
  </r>
  <r>
    <n v="2164"/>
    <d v="2014-06-16T05:22:24"/>
    <x v="43"/>
    <n v="2014"/>
    <n v="6"/>
    <n v="16"/>
    <s v="Məhsul 1"/>
    <x v="7"/>
    <x v="6"/>
  </r>
  <r>
    <n v="2164"/>
    <d v="2014-06-16T05:22:24"/>
    <x v="49"/>
    <n v="2014"/>
    <n v="6"/>
    <n v="16"/>
    <s v="Məhsul 2"/>
    <x v="7"/>
    <x v="6"/>
  </r>
  <r>
    <n v="2164"/>
    <d v="2014-09-30T11:21:10"/>
    <x v="32"/>
    <n v="2014"/>
    <n v="9"/>
    <n v="30"/>
    <s v="Məhsul 1"/>
    <x v="21"/>
    <x v="0"/>
  </r>
  <r>
    <n v="2164"/>
    <d v="2014-09-30T11:21:10"/>
    <x v="24"/>
    <n v="2014"/>
    <n v="9"/>
    <n v="30"/>
    <s v="Məhsul 2"/>
    <x v="21"/>
    <x v="0"/>
  </r>
  <r>
    <n v="2164"/>
    <d v="2014-10-27T17:10:33"/>
    <x v="23"/>
    <n v="2014"/>
    <n v="10"/>
    <n v="27"/>
    <s v="Məhsul 1"/>
    <x v="1"/>
    <x v="6"/>
  </r>
  <r>
    <n v="2164"/>
    <d v="2014-10-27T17:10:33"/>
    <x v="25"/>
    <n v="2014"/>
    <n v="10"/>
    <n v="27"/>
    <s v="Məhsul 2"/>
    <x v="1"/>
    <x v="6"/>
  </r>
  <r>
    <n v="2164"/>
    <d v="2014-11-19T17:31:59"/>
    <x v="33"/>
    <n v="2014"/>
    <n v="11"/>
    <n v="19"/>
    <s v="Məhsul 1"/>
    <x v="1"/>
    <x v="2"/>
  </r>
  <r>
    <n v="2164"/>
    <d v="2014-11-19T17:31:59"/>
    <x v="37"/>
    <n v="2014"/>
    <n v="11"/>
    <n v="19"/>
    <s v="Məhsul 2"/>
    <x v="1"/>
    <x v="2"/>
  </r>
  <r>
    <n v="2164"/>
    <d v="2015-03-19T00:34:02"/>
    <x v="18"/>
    <n v="2015"/>
    <n v="3"/>
    <n v="19"/>
    <s v="Məhsul 1"/>
    <x v="2"/>
    <x v="4"/>
  </r>
  <r>
    <n v="2164"/>
    <d v="2015-03-19T00:34:02"/>
    <x v="50"/>
    <n v="2015"/>
    <n v="3"/>
    <n v="19"/>
    <s v="Məhsul 2"/>
    <x v="2"/>
    <x v="4"/>
  </r>
  <r>
    <n v="2164"/>
    <d v="2015-03-19T00:34:02"/>
    <x v="0"/>
    <n v="2015"/>
    <n v="3"/>
    <n v="19"/>
    <s v="Məhsul 3"/>
    <x v="2"/>
    <x v="4"/>
  </r>
  <r>
    <n v="2164"/>
    <d v="2015-08-10T00:31:07"/>
    <x v="9"/>
    <n v="2015"/>
    <n v="8"/>
    <n v="10"/>
    <s v="Məhsul 1"/>
    <x v="2"/>
    <x v="6"/>
  </r>
  <r>
    <n v="2164"/>
    <d v="2015-08-10T00:31:07"/>
    <x v="36"/>
    <n v="2015"/>
    <n v="8"/>
    <n v="10"/>
    <s v="Məhsul 2"/>
    <x v="2"/>
    <x v="6"/>
  </r>
  <r>
    <n v="2164"/>
    <d v="2015-08-10T00:31:07"/>
    <x v="8"/>
    <n v="2015"/>
    <n v="8"/>
    <n v="10"/>
    <s v="Məhsul 3"/>
    <x v="2"/>
    <x v="6"/>
  </r>
  <r>
    <n v="2164"/>
    <d v="2015-08-10T00:31:07"/>
    <x v="13"/>
    <n v="2015"/>
    <n v="8"/>
    <n v="10"/>
    <s v="Məhsul 4"/>
    <x v="2"/>
    <x v="6"/>
  </r>
  <r>
    <n v="2164"/>
    <d v="2015-11-24T02:12:46"/>
    <x v="18"/>
    <n v="2015"/>
    <n v="11"/>
    <n v="24"/>
    <s v="Məhsul 1"/>
    <x v="13"/>
    <x v="0"/>
  </r>
  <r>
    <n v="2164"/>
    <d v="2015-11-24T02:12:46"/>
    <x v="11"/>
    <n v="2015"/>
    <n v="11"/>
    <n v="24"/>
    <s v="Məhsul 2"/>
    <x v="13"/>
    <x v="0"/>
  </r>
  <r>
    <n v="2164"/>
    <d v="2015-11-24T02:12:46"/>
    <x v="11"/>
    <n v="2015"/>
    <n v="11"/>
    <n v="24"/>
    <s v="Məhsul 3"/>
    <x v="13"/>
    <x v="0"/>
  </r>
  <r>
    <n v="2164"/>
    <d v="2015-11-24T02:12:46"/>
    <x v="39"/>
    <n v="2015"/>
    <n v="11"/>
    <n v="24"/>
    <s v="Məhsul 4"/>
    <x v="13"/>
    <x v="0"/>
  </r>
  <r>
    <n v="2164"/>
    <d v="2015-11-24T02:12:46"/>
    <x v="18"/>
    <n v="2015"/>
    <n v="11"/>
    <n v="24"/>
    <s v="Məhsul 5"/>
    <x v="13"/>
    <x v="0"/>
  </r>
  <r>
    <n v="2164"/>
    <d v="2015-11-24T02:12:46"/>
    <x v="25"/>
    <n v="2015"/>
    <n v="11"/>
    <n v="24"/>
    <s v="Məhsul 6"/>
    <x v="13"/>
    <x v="0"/>
  </r>
  <r>
    <n v="2165"/>
    <d v="2014-09-27T01:51:39"/>
    <x v="37"/>
    <n v="2014"/>
    <n v="9"/>
    <n v="27"/>
    <s v="Məhsul 1"/>
    <x v="16"/>
    <x v="5"/>
  </r>
  <r>
    <n v="2165"/>
    <d v="2014-09-27T01:51:39"/>
    <x v="37"/>
    <n v="2014"/>
    <n v="9"/>
    <n v="27"/>
    <s v="Məhsul 2"/>
    <x v="16"/>
    <x v="5"/>
  </r>
  <r>
    <n v="2165"/>
    <d v="2014-10-27T17:10:33"/>
    <x v="28"/>
    <n v="2014"/>
    <n v="10"/>
    <n v="27"/>
    <s v="Məhsul 1"/>
    <x v="1"/>
    <x v="6"/>
  </r>
  <r>
    <n v="2165"/>
    <d v="2014-10-27T17:10:33"/>
    <x v="39"/>
    <n v="2014"/>
    <n v="10"/>
    <n v="27"/>
    <s v="Məhsul 2"/>
    <x v="1"/>
    <x v="6"/>
  </r>
  <r>
    <n v="2165"/>
    <d v="2015-01-28T11:38:14"/>
    <x v="38"/>
    <n v="2015"/>
    <n v="1"/>
    <n v="28"/>
    <s v="Məhsul 1"/>
    <x v="21"/>
    <x v="2"/>
  </r>
  <r>
    <n v="2165"/>
    <d v="2015-01-28T11:38:14"/>
    <x v="37"/>
    <n v="2015"/>
    <n v="1"/>
    <n v="28"/>
    <s v="Məhsul 2"/>
    <x v="21"/>
    <x v="2"/>
  </r>
  <r>
    <n v="2165"/>
    <d v="2015-04-27T09:55:01"/>
    <x v="30"/>
    <n v="2015"/>
    <n v="4"/>
    <n v="27"/>
    <s v="Məhsul 1"/>
    <x v="9"/>
    <x v="6"/>
  </r>
  <r>
    <n v="2165"/>
    <d v="2015-04-27T09:55:01"/>
    <x v="19"/>
    <n v="2015"/>
    <n v="4"/>
    <n v="27"/>
    <s v="Məhsul 2"/>
    <x v="9"/>
    <x v="6"/>
  </r>
  <r>
    <n v="2165"/>
    <d v="2015-06-09T05:20:55"/>
    <x v="28"/>
    <n v="2015"/>
    <n v="6"/>
    <n v="9"/>
    <s v="Məhsul 1"/>
    <x v="7"/>
    <x v="0"/>
  </r>
  <r>
    <n v="2165"/>
    <d v="2015-06-09T05:20:55"/>
    <x v="5"/>
    <n v="2015"/>
    <n v="6"/>
    <n v="9"/>
    <s v="Məhsul 2"/>
    <x v="7"/>
    <x v="0"/>
  </r>
  <r>
    <n v="2165"/>
    <d v="2015-06-17T01:51:54"/>
    <x v="14"/>
    <n v="2015"/>
    <n v="6"/>
    <n v="17"/>
    <s v="Məhsul 1"/>
    <x v="16"/>
    <x v="2"/>
  </r>
  <r>
    <n v="2165"/>
    <d v="2015-06-17T01:51:54"/>
    <x v="1"/>
    <n v="2015"/>
    <n v="6"/>
    <n v="17"/>
    <s v="Məhsul 2"/>
    <x v="16"/>
    <x v="2"/>
  </r>
  <r>
    <n v="2166"/>
    <d v="2014-04-05T05:38:33"/>
    <x v="23"/>
    <n v="2014"/>
    <n v="4"/>
    <n v="5"/>
    <s v="Məhsul 1"/>
    <x v="7"/>
    <x v="5"/>
  </r>
  <r>
    <n v="2166"/>
    <d v="2014-04-05T05:38:33"/>
    <x v="18"/>
    <n v="2014"/>
    <n v="4"/>
    <n v="5"/>
    <s v="Məhsul 2"/>
    <x v="7"/>
    <x v="5"/>
  </r>
  <r>
    <n v="2166"/>
    <d v="2014-07-03T21:37:59"/>
    <x v="34"/>
    <n v="2014"/>
    <n v="7"/>
    <n v="3"/>
    <s v="Məhsul 1"/>
    <x v="17"/>
    <x v="4"/>
  </r>
  <r>
    <n v="2166"/>
    <d v="2014-07-03T21:37:59"/>
    <x v="8"/>
    <n v="2014"/>
    <n v="7"/>
    <n v="3"/>
    <s v="Məhsul 2"/>
    <x v="17"/>
    <x v="4"/>
  </r>
  <r>
    <n v="2166"/>
    <d v="2014-07-14T06:42:57"/>
    <x v="39"/>
    <n v="2014"/>
    <n v="7"/>
    <n v="14"/>
    <s v="Məhsul 1"/>
    <x v="4"/>
    <x v="6"/>
  </r>
  <r>
    <n v="2166"/>
    <d v="2014-07-14T06:42:57"/>
    <x v="49"/>
    <n v="2014"/>
    <n v="7"/>
    <n v="14"/>
    <s v="Məhsul 2"/>
    <x v="4"/>
    <x v="6"/>
  </r>
  <r>
    <n v="2166"/>
    <d v="2014-11-10T22:37:37"/>
    <x v="36"/>
    <n v="2014"/>
    <n v="11"/>
    <n v="10"/>
    <s v="Məhsul 1"/>
    <x v="3"/>
    <x v="6"/>
  </r>
  <r>
    <n v="2166"/>
    <d v="2014-11-10T22:37:37"/>
    <x v="11"/>
    <n v="2014"/>
    <n v="11"/>
    <n v="10"/>
    <s v="Məhsul 2"/>
    <x v="3"/>
    <x v="6"/>
  </r>
  <r>
    <n v="2166"/>
    <d v="2015-10-12T00:28:26"/>
    <x v="3"/>
    <n v="2015"/>
    <n v="10"/>
    <n v="12"/>
    <s v="Məhsul 1"/>
    <x v="2"/>
    <x v="6"/>
  </r>
  <r>
    <n v="2166"/>
    <d v="2015-10-12T00:28:26"/>
    <x v="34"/>
    <n v="2015"/>
    <n v="10"/>
    <n v="12"/>
    <s v="Məhsul 2"/>
    <x v="2"/>
    <x v="6"/>
  </r>
  <r>
    <n v="2166"/>
    <d v="2015-10-12T00:28:26"/>
    <x v="50"/>
    <n v="2015"/>
    <n v="10"/>
    <n v="12"/>
    <s v="Məhsul 3"/>
    <x v="2"/>
    <x v="6"/>
  </r>
  <r>
    <n v="2166"/>
    <d v="2015-12-03T17:51:48"/>
    <x v="17"/>
    <n v="2015"/>
    <n v="12"/>
    <n v="3"/>
    <s v="Məhsul 1"/>
    <x v="1"/>
    <x v="4"/>
  </r>
  <r>
    <n v="2166"/>
    <d v="2015-12-03T17:51:48"/>
    <x v="18"/>
    <n v="2015"/>
    <n v="12"/>
    <n v="3"/>
    <s v="Məhsul 2"/>
    <x v="1"/>
    <x v="4"/>
  </r>
  <r>
    <n v="2166"/>
    <d v="2015-12-03T17:51:48"/>
    <x v="38"/>
    <n v="2015"/>
    <n v="12"/>
    <n v="3"/>
    <s v="Məhsul 3"/>
    <x v="1"/>
    <x v="4"/>
  </r>
  <r>
    <n v="2166"/>
    <d v="2015-12-03T17:51:48"/>
    <x v="17"/>
    <n v="2015"/>
    <n v="12"/>
    <n v="3"/>
    <s v="Məhsul 4"/>
    <x v="1"/>
    <x v="4"/>
  </r>
  <r>
    <n v="2167"/>
    <d v="2015-03-14T01:00:48"/>
    <x v="28"/>
    <n v="2015"/>
    <n v="3"/>
    <n v="14"/>
    <s v="Məhsul 1"/>
    <x v="16"/>
    <x v="5"/>
  </r>
  <r>
    <n v="2167"/>
    <d v="2015-03-14T01:00:48"/>
    <x v="24"/>
    <n v="2015"/>
    <n v="3"/>
    <n v="14"/>
    <s v="Məhsul 2"/>
    <x v="16"/>
    <x v="5"/>
  </r>
  <r>
    <n v="2167"/>
    <d v="2015-05-29T12:52:36"/>
    <x v="32"/>
    <n v="2015"/>
    <n v="5"/>
    <n v="29"/>
    <s v="Məhsul 1"/>
    <x v="23"/>
    <x v="3"/>
  </r>
  <r>
    <n v="2167"/>
    <d v="2015-05-29T12:52:36"/>
    <x v="26"/>
    <n v="2015"/>
    <n v="5"/>
    <n v="29"/>
    <s v="Məhsul 2"/>
    <x v="23"/>
    <x v="3"/>
  </r>
  <r>
    <n v="2167"/>
    <d v="2015-08-12T06:34:22"/>
    <x v="4"/>
    <n v="2015"/>
    <n v="8"/>
    <n v="12"/>
    <s v="Məhsul 1"/>
    <x v="4"/>
    <x v="2"/>
  </r>
  <r>
    <n v="2167"/>
    <d v="2015-08-12T06:34:22"/>
    <x v="40"/>
    <n v="2015"/>
    <n v="8"/>
    <n v="12"/>
    <s v="Məhsul 2"/>
    <x v="4"/>
    <x v="2"/>
  </r>
  <r>
    <n v="2167"/>
    <d v="2015-10-18T00:32:16"/>
    <x v="23"/>
    <n v="2015"/>
    <n v="10"/>
    <n v="18"/>
    <s v="Məhsul 1"/>
    <x v="2"/>
    <x v="1"/>
  </r>
  <r>
    <n v="2167"/>
    <d v="2015-10-18T00:32:16"/>
    <x v="8"/>
    <n v="2015"/>
    <n v="10"/>
    <n v="18"/>
    <s v="Məhsul 2"/>
    <x v="2"/>
    <x v="1"/>
  </r>
  <r>
    <n v="2167"/>
    <d v="2015-10-18T00:32:16"/>
    <x v="21"/>
    <n v="2015"/>
    <n v="10"/>
    <n v="18"/>
    <s v="Məhsul 3"/>
    <x v="2"/>
    <x v="1"/>
  </r>
  <r>
    <n v="2168"/>
    <d v="2014-06-10T11:11:22"/>
    <x v="0"/>
    <n v="2014"/>
    <n v="6"/>
    <n v="10"/>
    <s v="Məhsul 1"/>
    <x v="21"/>
    <x v="0"/>
  </r>
  <r>
    <n v="2168"/>
    <d v="2014-06-10T11:11:22"/>
    <x v="21"/>
    <n v="2014"/>
    <n v="6"/>
    <n v="10"/>
    <s v="Məhsul 2"/>
    <x v="21"/>
    <x v="0"/>
  </r>
  <r>
    <n v="2168"/>
    <d v="2014-07-02T06:28:34"/>
    <x v="44"/>
    <n v="2014"/>
    <n v="7"/>
    <n v="2"/>
    <s v="Məhsul 1"/>
    <x v="4"/>
    <x v="2"/>
  </r>
  <r>
    <n v="2168"/>
    <d v="2014-07-02T06:28:34"/>
    <x v="41"/>
    <n v="2014"/>
    <n v="7"/>
    <n v="2"/>
    <s v="Məhsul 2"/>
    <x v="4"/>
    <x v="2"/>
  </r>
  <r>
    <n v="2168"/>
    <d v="2015-11-25T06:29:44"/>
    <x v="37"/>
    <n v="2015"/>
    <n v="11"/>
    <n v="25"/>
    <s v="Məhsul 1"/>
    <x v="4"/>
    <x v="2"/>
  </r>
  <r>
    <n v="2168"/>
    <d v="2015-11-25T06:29:44"/>
    <x v="33"/>
    <n v="2015"/>
    <n v="11"/>
    <n v="25"/>
    <s v="Məhsul 2"/>
    <x v="4"/>
    <x v="2"/>
  </r>
  <r>
    <n v="2168"/>
    <d v="2015-11-25T06:29:44"/>
    <x v="50"/>
    <n v="2015"/>
    <n v="11"/>
    <n v="25"/>
    <s v="Məhsul 3"/>
    <x v="4"/>
    <x v="2"/>
  </r>
  <r>
    <n v="2169"/>
    <d v="2014-05-02T14:07:46"/>
    <x v="28"/>
    <n v="2014"/>
    <n v="5"/>
    <n v="2"/>
    <s v="Məhsul 1"/>
    <x v="19"/>
    <x v="3"/>
  </r>
  <r>
    <n v="2169"/>
    <d v="2014-05-02T14:07:46"/>
    <x v="27"/>
    <n v="2014"/>
    <n v="5"/>
    <n v="2"/>
    <s v="Məhsul 2"/>
    <x v="19"/>
    <x v="3"/>
  </r>
  <r>
    <n v="2169"/>
    <d v="2014-06-25T02:35:47"/>
    <x v="23"/>
    <n v="2014"/>
    <n v="6"/>
    <n v="25"/>
    <s v="Məhsul 1"/>
    <x v="13"/>
    <x v="2"/>
  </r>
  <r>
    <n v="2169"/>
    <d v="2014-06-25T02:35:47"/>
    <x v="4"/>
    <n v="2014"/>
    <n v="6"/>
    <n v="25"/>
    <s v="Məhsul 2"/>
    <x v="13"/>
    <x v="2"/>
  </r>
  <r>
    <n v="2169"/>
    <d v="2014-06-25T02:35:47"/>
    <x v="37"/>
    <n v="2014"/>
    <n v="6"/>
    <n v="25"/>
    <s v="Məhsul 3"/>
    <x v="13"/>
    <x v="2"/>
  </r>
  <r>
    <n v="2169"/>
    <d v="2015-01-11T10:08:22"/>
    <x v="40"/>
    <n v="2015"/>
    <n v="1"/>
    <n v="11"/>
    <s v="Məhsul 1"/>
    <x v="14"/>
    <x v="1"/>
  </r>
  <r>
    <n v="2169"/>
    <d v="2015-01-11T10:08:22"/>
    <x v="2"/>
    <n v="2015"/>
    <n v="1"/>
    <n v="11"/>
    <s v="Məhsul 2"/>
    <x v="14"/>
    <x v="1"/>
  </r>
  <r>
    <n v="2169"/>
    <d v="2015-09-20T18:28:14"/>
    <x v="4"/>
    <n v="2015"/>
    <n v="9"/>
    <n v="20"/>
    <s v="Məhsul 1"/>
    <x v="11"/>
    <x v="1"/>
  </r>
  <r>
    <n v="2169"/>
    <d v="2015-09-20T18:28:14"/>
    <x v="23"/>
    <n v="2015"/>
    <n v="9"/>
    <n v="20"/>
    <s v="Məhsul 2"/>
    <x v="11"/>
    <x v="1"/>
  </r>
  <r>
    <n v="2169"/>
    <d v="2015-10-21T21:19:07"/>
    <x v="28"/>
    <n v="2015"/>
    <n v="10"/>
    <n v="21"/>
    <s v="Məhsul 1"/>
    <x v="17"/>
    <x v="2"/>
  </r>
  <r>
    <n v="2169"/>
    <d v="2015-10-21T21:19:07"/>
    <x v="20"/>
    <n v="2015"/>
    <n v="10"/>
    <n v="21"/>
    <s v="Məhsul 2"/>
    <x v="17"/>
    <x v="2"/>
  </r>
  <r>
    <n v="2170"/>
    <d v="2014-02-24T06:15:42"/>
    <x v="19"/>
    <n v="2014"/>
    <n v="2"/>
    <n v="24"/>
    <s v="Məhsul 1"/>
    <x v="4"/>
    <x v="6"/>
  </r>
  <r>
    <n v="2170"/>
    <d v="2014-02-24T06:15:42"/>
    <x v="46"/>
    <n v="2014"/>
    <n v="2"/>
    <n v="24"/>
    <s v="Məhsul 2"/>
    <x v="4"/>
    <x v="6"/>
  </r>
  <r>
    <n v="2170"/>
    <d v="2015-06-18T12:18:44"/>
    <x v="8"/>
    <n v="2015"/>
    <n v="6"/>
    <n v="18"/>
    <s v="Məhsul 1"/>
    <x v="23"/>
    <x v="4"/>
  </r>
  <r>
    <n v="2170"/>
    <d v="2015-06-18T12:18:44"/>
    <x v="48"/>
    <n v="2015"/>
    <n v="6"/>
    <n v="18"/>
    <s v="Məhsul 2"/>
    <x v="23"/>
    <x v="4"/>
  </r>
  <r>
    <n v="2170"/>
    <d v="2015-10-02T05:05:39"/>
    <x v="37"/>
    <n v="2015"/>
    <n v="10"/>
    <n v="2"/>
    <s v="Məhsul 1"/>
    <x v="7"/>
    <x v="3"/>
  </r>
  <r>
    <n v="2170"/>
    <d v="2015-10-02T05:05:39"/>
    <x v="28"/>
    <n v="2015"/>
    <n v="10"/>
    <n v="2"/>
    <s v="Məhsul 2"/>
    <x v="7"/>
    <x v="3"/>
  </r>
  <r>
    <n v="2170"/>
    <d v="2015-10-02T05:05:39"/>
    <x v="22"/>
    <n v="2015"/>
    <n v="10"/>
    <n v="2"/>
    <s v="Məhsul 3"/>
    <x v="7"/>
    <x v="3"/>
  </r>
  <r>
    <n v="2170"/>
    <d v="2015-10-02T05:05:39"/>
    <x v="0"/>
    <n v="2015"/>
    <n v="10"/>
    <n v="2"/>
    <s v="Məhsul 4"/>
    <x v="7"/>
    <x v="3"/>
  </r>
  <r>
    <n v="2170"/>
    <d v="2015-10-02T05:05:39"/>
    <x v="24"/>
    <n v="2015"/>
    <n v="10"/>
    <n v="2"/>
    <s v="Məhsul 5"/>
    <x v="7"/>
    <x v="3"/>
  </r>
  <r>
    <n v="2170"/>
    <d v="2015-10-02T05:05:39"/>
    <x v="3"/>
    <n v="2015"/>
    <n v="10"/>
    <n v="2"/>
    <s v="Məhsul 6"/>
    <x v="7"/>
    <x v="3"/>
  </r>
  <r>
    <n v="2171"/>
    <d v="2015-02-08T13:34:59"/>
    <x v="3"/>
    <n v="2015"/>
    <n v="2"/>
    <n v="8"/>
    <s v="Məhsul 1"/>
    <x v="0"/>
    <x v="1"/>
  </r>
  <r>
    <n v="2171"/>
    <d v="2015-02-08T13:34:59"/>
    <x v="18"/>
    <n v="2015"/>
    <n v="2"/>
    <n v="8"/>
    <s v="Məhsul 2"/>
    <x v="0"/>
    <x v="1"/>
  </r>
  <r>
    <n v="2171"/>
    <d v="2015-03-09T11:14:01"/>
    <x v="4"/>
    <n v="2015"/>
    <n v="3"/>
    <n v="9"/>
    <s v="Məhsul 1"/>
    <x v="21"/>
    <x v="6"/>
  </r>
  <r>
    <n v="2171"/>
    <d v="2015-03-09T11:14:01"/>
    <x v="38"/>
    <n v="2015"/>
    <n v="3"/>
    <n v="9"/>
    <s v="Məhsul 2"/>
    <x v="21"/>
    <x v="6"/>
  </r>
  <r>
    <n v="2171"/>
    <d v="2015-03-09T11:14:01"/>
    <x v="45"/>
    <n v="2015"/>
    <n v="3"/>
    <n v="9"/>
    <s v="Məhsul 3"/>
    <x v="21"/>
    <x v="6"/>
  </r>
  <r>
    <n v="2171"/>
    <d v="2015-03-09T11:14:01"/>
    <x v="27"/>
    <n v="2015"/>
    <n v="3"/>
    <n v="9"/>
    <s v="Məhsul 4"/>
    <x v="21"/>
    <x v="6"/>
  </r>
  <r>
    <n v="2171"/>
    <d v="2015-03-09T11:14:01"/>
    <x v="35"/>
    <n v="2015"/>
    <n v="3"/>
    <n v="9"/>
    <s v="Məhsul 5"/>
    <x v="21"/>
    <x v="6"/>
  </r>
  <r>
    <n v="2171"/>
    <d v="2015-03-09T11:14:01"/>
    <x v="37"/>
    <n v="2015"/>
    <n v="3"/>
    <n v="9"/>
    <s v="Məhsul 6"/>
    <x v="21"/>
    <x v="6"/>
  </r>
  <r>
    <n v="2171"/>
    <d v="2015-03-31T17:56:33"/>
    <x v="18"/>
    <n v="2015"/>
    <n v="3"/>
    <n v="31"/>
    <s v="Məhsul 1"/>
    <x v="1"/>
    <x v="0"/>
  </r>
  <r>
    <n v="2171"/>
    <d v="2015-03-31T17:56:33"/>
    <x v="29"/>
    <n v="2015"/>
    <n v="3"/>
    <n v="31"/>
    <s v="Məhsul 2"/>
    <x v="1"/>
    <x v="0"/>
  </r>
  <r>
    <n v="2171"/>
    <d v="2015-04-22T17:41:24"/>
    <x v="19"/>
    <n v="2015"/>
    <n v="4"/>
    <n v="22"/>
    <s v="Məhsul 1"/>
    <x v="1"/>
    <x v="2"/>
  </r>
  <r>
    <n v="2171"/>
    <d v="2015-04-22T17:41:24"/>
    <x v="14"/>
    <n v="2015"/>
    <n v="4"/>
    <n v="22"/>
    <s v="Məhsul 2"/>
    <x v="1"/>
    <x v="2"/>
  </r>
  <r>
    <n v="2171"/>
    <d v="2015-06-19T19:05:56"/>
    <x v="15"/>
    <n v="2015"/>
    <n v="6"/>
    <n v="19"/>
    <s v="Məhsul 1"/>
    <x v="10"/>
    <x v="3"/>
  </r>
  <r>
    <n v="2171"/>
    <d v="2015-06-19T19:05:56"/>
    <x v="4"/>
    <n v="2015"/>
    <n v="6"/>
    <n v="19"/>
    <s v="Məhsul 2"/>
    <x v="10"/>
    <x v="3"/>
  </r>
  <r>
    <n v="2171"/>
    <d v="2015-06-19T19:05:56"/>
    <x v="34"/>
    <n v="2015"/>
    <n v="6"/>
    <n v="19"/>
    <s v="Məhsul 3"/>
    <x v="10"/>
    <x v="3"/>
  </r>
  <r>
    <n v="2171"/>
    <d v="2015-06-19T19:05:56"/>
    <x v="31"/>
    <n v="2015"/>
    <n v="6"/>
    <n v="19"/>
    <s v="Məhsul 4"/>
    <x v="10"/>
    <x v="3"/>
  </r>
  <r>
    <n v="2171"/>
    <d v="2015-07-28T01:55:53"/>
    <x v="28"/>
    <n v="2015"/>
    <n v="7"/>
    <n v="28"/>
    <s v="Məhsul 1"/>
    <x v="16"/>
    <x v="0"/>
  </r>
  <r>
    <n v="2171"/>
    <d v="2015-07-28T01:55:53"/>
    <x v="21"/>
    <n v="2015"/>
    <n v="7"/>
    <n v="28"/>
    <s v="Məhsul 2"/>
    <x v="16"/>
    <x v="0"/>
  </r>
  <r>
    <n v="2172"/>
    <d v="2014-06-21T08:31:43"/>
    <x v="47"/>
    <n v="2014"/>
    <n v="6"/>
    <n v="21"/>
    <s v="Məhsul 1"/>
    <x v="22"/>
    <x v="5"/>
  </r>
  <r>
    <n v="2172"/>
    <d v="2014-06-21T08:31:43"/>
    <x v="5"/>
    <n v="2014"/>
    <n v="6"/>
    <n v="21"/>
    <s v="Məhsul 2"/>
    <x v="22"/>
    <x v="5"/>
  </r>
  <r>
    <n v="2172"/>
    <d v="2015-02-03T16:10:03"/>
    <x v="28"/>
    <n v="2015"/>
    <n v="2"/>
    <n v="3"/>
    <s v="Məhsul 1"/>
    <x v="5"/>
    <x v="0"/>
  </r>
  <r>
    <n v="2172"/>
    <d v="2015-02-03T16:10:03"/>
    <x v="24"/>
    <n v="2015"/>
    <n v="2"/>
    <n v="3"/>
    <s v="Məhsul 2"/>
    <x v="5"/>
    <x v="0"/>
  </r>
  <r>
    <n v="2172"/>
    <d v="2015-02-03T16:10:03"/>
    <x v="26"/>
    <n v="2015"/>
    <n v="2"/>
    <n v="3"/>
    <s v="Məhsul 3"/>
    <x v="5"/>
    <x v="0"/>
  </r>
  <r>
    <n v="2173"/>
    <d v="2014-12-15T20:17:30"/>
    <x v="10"/>
    <n v="2014"/>
    <n v="12"/>
    <n v="15"/>
    <s v="Məhsul 1"/>
    <x v="12"/>
    <x v="6"/>
  </r>
  <r>
    <n v="2173"/>
    <d v="2014-12-15T20:17:30"/>
    <x v="1"/>
    <n v="2014"/>
    <n v="12"/>
    <n v="15"/>
    <s v="Məhsul 2"/>
    <x v="12"/>
    <x v="6"/>
  </r>
  <r>
    <n v="2173"/>
    <d v="2015-11-08T05:33:24"/>
    <x v="30"/>
    <n v="2015"/>
    <n v="11"/>
    <n v="8"/>
    <s v="Məhsul 1"/>
    <x v="7"/>
    <x v="1"/>
  </r>
  <r>
    <n v="2173"/>
    <d v="2015-11-08T05:33:24"/>
    <x v="27"/>
    <n v="2015"/>
    <n v="11"/>
    <n v="8"/>
    <s v="Məhsul 2"/>
    <x v="7"/>
    <x v="1"/>
  </r>
  <r>
    <n v="2174"/>
    <d v="2014-05-01T21:58:16"/>
    <x v="11"/>
    <n v="2014"/>
    <n v="5"/>
    <n v="1"/>
    <s v="Məhsul 1"/>
    <x v="17"/>
    <x v="4"/>
  </r>
  <r>
    <n v="2174"/>
    <d v="2014-05-01T21:58:16"/>
    <x v="36"/>
    <n v="2014"/>
    <n v="5"/>
    <n v="1"/>
    <s v="Məhsul 2"/>
    <x v="17"/>
    <x v="4"/>
  </r>
  <r>
    <n v="2174"/>
    <d v="2014-05-01T21:58:16"/>
    <x v="41"/>
    <n v="2014"/>
    <n v="5"/>
    <n v="1"/>
    <s v="Məhsul 3"/>
    <x v="17"/>
    <x v="4"/>
  </r>
  <r>
    <n v="2174"/>
    <d v="2014-07-31T17:32:20"/>
    <x v="37"/>
    <n v="2014"/>
    <n v="7"/>
    <n v="31"/>
    <s v="Məhsul 1"/>
    <x v="1"/>
    <x v="4"/>
  </r>
  <r>
    <n v="2174"/>
    <d v="2014-07-31T17:32:20"/>
    <x v="22"/>
    <n v="2014"/>
    <n v="7"/>
    <n v="31"/>
    <s v="Məhsul 2"/>
    <x v="1"/>
    <x v="4"/>
  </r>
  <r>
    <n v="2174"/>
    <d v="2014-09-18T17:21:33"/>
    <x v="9"/>
    <n v="2014"/>
    <n v="9"/>
    <n v="18"/>
    <s v="Məhsul 1"/>
    <x v="1"/>
    <x v="4"/>
  </r>
  <r>
    <n v="2174"/>
    <d v="2014-09-18T17:21:33"/>
    <x v="5"/>
    <n v="2014"/>
    <n v="9"/>
    <n v="18"/>
    <s v="Məhsul 2"/>
    <x v="1"/>
    <x v="4"/>
  </r>
  <r>
    <n v="2175"/>
    <d v="2014-02-11T01:06:55"/>
    <x v="48"/>
    <n v="2014"/>
    <n v="2"/>
    <n v="11"/>
    <s v="Məhsul 1"/>
    <x v="16"/>
    <x v="0"/>
  </r>
  <r>
    <n v="2175"/>
    <d v="2014-02-11T01:06:55"/>
    <x v="17"/>
    <n v="2014"/>
    <n v="2"/>
    <n v="11"/>
    <s v="Məhsul 2"/>
    <x v="16"/>
    <x v="0"/>
  </r>
  <r>
    <n v="2175"/>
    <d v="2014-02-11T01:06:55"/>
    <x v="21"/>
    <n v="2014"/>
    <n v="2"/>
    <n v="11"/>
    <s v="Məhsul 3"/>
    <x v="16"/>
    <x v="0"/>
  </r>
  <r>
    <n v="2175"/>
    <d v="2014-03-17T08:21:04"/>
    <x v="19"/>
    <n v="2014"/>
    <n v="3"/>
    <n v="17"/>
    <s v="Məhsul 1"/>
    <x v="22"/>
    <x v="6"/>
  </r>
  <r>
    <n v="2175"/>
    <d v="2014-03-17T08:21:04"/>
    <x v="1"/>
    <n v="2014"/>
    <n v="3"/>
    <n v="17"/>
    <s v="Məhsul 2"/>
    <x v="22"/>
    <x v="6"/>
  </r>
  <r>
    <n v="2175"/>
    <d v="2014-05-23T22:28:47"/>
    <x v="1"/>
    <n v="2014"/>
    <n v="5"/>
    <n v="23"/>
    <s v="Məhsul 1"/>
    <x v="3"/>
    <x v="3"/>
  </r>
  <r>
    <n v="2175"/>
    <d v="2014-05-23T22:28:47"/>
    <x v="17"/>
    <n v="2014"/>
    <n v="5"/>
    <n v="23"/>
    <s v="Məhsul 2"/>
    <x v="3"/>
    <x v="3"/>
  </r>
  <r>
    <n v="2175"/>
    <d v="2014-08-16T07:29:59"/>
    <x v="9"/>
    <n v="2014"/>
    <n v="8"/>
    <n v="16"/>
    <s v="Məhsul 1"/>
    <x v="6"/>
    <x v="5"/>
  </r>
  <r>
    <n v="2175"/>
    <d v="2014-08-16T07:29:59"/>
    <x v="51"/>
    <n v="2014"/>
    <n v="8"/>
    <n v="16"/>
    <s v="Məhsul 2"/>
    <x v="6"/>
    <x v="5"/>
  </r>
  <r>
    <n v="2175"/>
    <d v="2014-12-26T20:41:29"/>
    <x v="30"/>
    <n v="2014"/>
    <n v="12"/>
    <n v="26"/>
    <s v="Məhsul 1"/>
    <x v="12"/>
    <x v="3"/>
  </r>
  <r>
    <n v="2175"/>
    <d v="2014-12-26T20:41:29"/>
    <x v="34"/>
    <n v="2014"/>
    <n v="12"/>
    <n v="26"/>
    <s v="Məhsul 2"/>
    <x v="12"/>
    <x v="3"/>
  </r>
  <r>
    <n v="2175"/>
    <d v="2015-06-03T13:26:52"/>
    <x v="10"/>
    <n v="2015"/>
    <n v="6"/>
    <n v="3"/>
    <s v="Məhsul 1"/>
    <x v="0"/>
    <x v="2"/>
  </r>
  <r>
    <n v="2175"/>
    <d v="2015-06-03T13:26:52"/>
    <x v="6"/>
    <n v="2015"/>
    <n v="6"/>
    <n v="3"/>
    <s v="Məhsul 2"/>
    <x v="0"/>
    <x v="2"/>
  </r>
  <r>
    <n v="2176"/>
    <d v="2014-05-14T13:51:53"/>
    <x v="31"/>
    <n v="2014"/>
    <n v="5"/>
    <n v="14"/>
    <s v="Məhsul 1"/>
    <x v="0"/>
    <x v="2"/>
  </r>
  <r>
    <n v="2176"/>
    <d v="2014-05-14T13:51:53"/>
    <x v="21"/>
    <n v="2014"/>
    <n v="5"/>
    <n v="14"/>
    <s v="Məhsul 2"/>
    <x v="0"/>
    <x v="2"/>
  </r>
  <r>
    <n v="2176"/>
    <d v="2014-05-14T13:51:53"/>
    <x v="36"/>
    <n v="2014"/>
    <n v="5"/>
    <n v="14"/>
    <s v="Məhsul 3"/>
    <x v="0"/>
    <x v="2"/>
  </r>
  <r>
    <n v="2176"/>
    <d v="2014-09-27T01:51:39"/>
    <x v="35"/>
    <n v="2014"/>
    <n v="9"/>
    <n v="27"/>
    <s v="Məhsul 1"/>
    <x v="16"/>
    <x v="5"/>
  </r>
  <r>
    <n v="2176"/>
    <d v="2014-09-27T01:51:39"/>
    <x v="7"/>
    <n v="2014"/>
    <n v="9"/>
    <n v="27"/>
    <s v="Məhsul 2"/>
    <x v="16"/>
    <x v="5"/>
  </r>
  <r>
    <n v="2176"/>
    <d v="2015-04-02T17:23:45"/>
    <x v="1"/>
    <n v="2015"/>
    <n v="4"/>
    <n v="2"/>
    <s v="Məhsul 1"/>
    <x v="1"/>
    <x v="4"/>
  </r>
  <r>
    <n v="2176"/>
    <d v="2015-04-02T17:23:45"/>
    <x v="15"/>
    <n v="2015"/>
    <n v="4"/>
    <n v="2"/>
    <s v="Məhsul 2"/>
    <x v="1"/>
    <x v="4"/>
  </r>
  <r>
    <n v="2176"/>
    <d v="2015-04-02T17:23:45"/>
    <x v="27"/>
    <n v="2015"/>
    <n v="4"/>
    <n v="2"/>
    <s v="Məhsul 3"/>
    <x v="1"/>
    <x v="4"/>
  </r>
  <r>
    <n v="2176"/>
    <d v="2015-04-02T17:23:45"/>
    <x v="17"/>
    <n v="2015"/>
    <n v="4"/>
    <n v="2"/>
    <s v="Məhsul 4"/>
    <x v="1"/>
    <x v="4"/>
  </r>
  <r>
    <n v="2176"/>
    <d v="2015-06-08T00:48:33"/>
    <x v="4"/>
    <n v="2015"/>
    <n v="6"/>
    <n v="8"/>
    <s v="Məhsul 1"/>
    <x v="2"/>
    <x v="6"/>
  </r>
  <r>
    <n v="2176"/>
    <d v="2015-06-08T00:48:33"/>
    <x v="11"/>
    <n v="2015"/>
    <n v="6"/>
    <n v="8"/>
    <s v="Məhsul 2"/>
    <x v="2"/>
    <x v="6"/>
  </r>
  <r>
    <n v="2176"/>
    <d v="2015-08-08T08:00:27"/>
    <x v="16"/>
    <n v="2015"/>
    <n v="8"/>
    <n v="8"/>
    <s v="Məhsul 1"/>
    <x v="22"/>
    <x v="5"/>
  </r>
  <r>
    <n v="2176"/>
    <d v="2015-08-08T08:00:27"/>
    <x v="45"/>
    <n v="2015"/>
    <n v="8"/>
    <n v="8"/>
    <s v="Məhsul 2"/>
    <x v="22"/>
    <x v="5"/>
  </r>
  <r>
    <n v="2177"/>
    <d v="2014-02-10T10:27:58"/>
    <x v="33"/>
    <n v="2014"/>
    <n v="2"/>
    <n v="10"/>
    <s v="Məhsul 1"/>
    <x v="14"/>
    <x v="6"/>
  </r>
  <r>
    <n v="2177"/>
    <d v="2014-02-10T10:27:58"/>
    <x v="41"/>
    <n v="2014"/>
    <n v="2"/>
    <n v="10"/>
    <s v="Məhsul 2"/>
    <x v="14"/>
    <x v="6"/>
  </r>
  <r>
    <n v="2177"/>
    <d v="2014-06-29T17:54:56"/>
    <x v="5"/>
    <n v="2014"/>
    <n v="6"/>
    <n v="29"/>
    <s v="Məhsul 1"/>
    <x v="1"/>
    <x v="1"/>
  </r>
  <r>
    <n v="2177"/>
    <d v="2014-06-29T17:54:56"/>
    <x v="2"/>
    <n v="2014"/>
    <n v="6"/>
    <n v="29"/>
    <s v="Məhsul 2"/>
    <x v="1"/>
    <x v="1"/>
  </r>
  <r>
    <n v="2177"/>
    <d v="2014-08-19T19:53:41"/>
    <x v="19"/>
    <n v="2014"/>
    <n v="8"/>
    <n v="19"/>
    <s v="Məhsul 1"/>
    <x v="10"/>
    <x v="0"/>
  </r>
  <r>
    <n v="2177"/>
    <d v="2014-08-19T19:53:41"/>
    <x v="32"/>
    <n v="2014"/>
    <n v="8"/>
    <n v="19"/>
    <s v="Məhsul 2"/>
    <x v="10"/>
    <x v="0"/>
  </r>
  <r>
    <n v="2178"/>
    <d v="2014-01-26T02:31:31"/>
    <x v="19"/>
    <n v="2014"/>
    <n v="1"/>
    <n v="26"/>
    <s v="Məhsul 1"/>
    <x v="13"/>
    <x v="1"/>
  </r>
  <r>
    <n v="2178"/>
    <d v="2014-01-26T02:31:31"/>
    <x v="30"/>
    <n v="2014"/>
    <n v="1"/>
    <n v="26"/>
    <s v="Məhsul 2"/>
    <x v="13"/>
    <x v="1"/>
  </r>
  <r>
    <n v="2178"/>
    <d v="2014-04-14T23:13:09"/>
    <x v="30"/>
    <n v="2014"/>
    <n v="4"/>
    <n v="14"/>
    <s v="Məhsul 1"/>
    <x v="18"/>
    <x v="6"/>
  </r>
  <r>
    <n v="2178"/>
    <d v="2014-04-14T23:13:09"/>
    <x v="37"/>
    <n v="2014"/>
    <n v="4"/>
    <n v="14"/>
    <s v="Məhsul 2"/>
    <x v="18"/>
    <x v="6"/>
  </r>
  <r>
    <n v="2178"/>
    <d v="2014-11-10T22:37:37"/>
    <x v="19"/>
    <n v="2014"/>
    <n v="11"/>
    <n v="10"/>
    <s v="Məhsul 1"/>
    <x v="3"/>
    <x v="6"/>
  </r>
  <r>
    <n v="2178"/>
    <d v="2014-11-10T22:37:37"/>
    <x v="17"/>
    <n v="2014"/>
    <n v="11"/>
    <n v="10"/>
    <s v="Məhsul 2"/>
    <x v="3"/>
    <x v="6"/>
  </r>
  <r>
    <n v="2178"/>
    <d v="2015-03-05T10:51:14"/>
    <x v="3"/>
    <n v="2015"/>
    <n v="3"/>
    <n v="5"/>
    <s v="Məhsul 1"/>
    <x v="14"/>
    <x v="4"/>
  </r>
  <r>
    <n v="2178"/>
    <d v="2015-03-05T10:51:14"/>
    <x v="19"/>
    <n v="2015"/>
    <n v="3"/>
    <n v="5"/>
    <s v="Məhsul 2"/>
    <x v="14"/>
    <x v="4"/>
  </r>
  <r>
    <n v="2178"/>
    <d v="2015-03-05T10:51:14"/>
    <x v="2"/>
    <n v="2015"/>
    <n v="3"/>
    <n v="5"/>
    <s v="Məhsul 3"/>
    <x v="14"/>
    <x v="4"/>
  </r>
  <r>
    <n v="2178"/>
    <d v="2015-12-20T22:19:40"/>
    <x v="15"/>
    <n v="2015"/>
    <n v="12"/>
    <n v="20"/>
    <s v="Məhsul 1"/>
    <x v="3"/>
    <x v="1"/>
  </r>
  <r>
    <n v="2178"/>
    <d v="2015-12-20T22:19:40"/>
    <x v="31"/>
    <n v="2015"/>
    <n v="12"/>
    <n v="20"/>
    <s v="Məhsul 2"/>
    <x v="3"/>
    <x v="1"/>
  </r>
  <r>
    <n v="2179"/>
    <d v="2015-04-16T09:23:32"/>
    <x v="29"/>
    <n v="2015"/>
    <n v="4"/>
    <n v="16"/>
    <s v="Məhsul 1"/>
    <x v="9"/>
    <x v="4"/>
  </r>
  <r>
    <n v="2179"/>
    <d v="2015-04-16T09:23:32"/>
    <x v="13"/>
    <n v="2015"/>
    <n v="4"/>
    <n v="16"/>
    <s v="Məhsul 2"/>
    <x v="9"/>
    <x v="4"/>
  </r>
  <r>
    <n v="2179"/>
    <d v="2015-04-16T09:23:32"/>
    <x v="11"/>
    <n v="2015"/>
    <n v="4"/>
    <n v="16"/>
    <s v="Məhsul 3"/>
    <x v="9"/>
    <x v="4"/>
  </r>
  <r>
    <n v="2179"/>
    <d v="2015-04-16T09:23:32"/>
    <x v="49"/>
    <n v="2015"/>
    <n v="4"/>
    <n v="16"/>
    <s v="Məhsul 4"/>
    <x v="9"/>
    <x v="4"/>
  </r>
  <r>
    <n v="2180"/>
    <d v="2014-09-27T01:51:39"/>
    <x v="17"/>
    <n v="2014"/>
    <n v="9"/>
    <n v="27"/>
    <s v="Məhsul 1"/>
    <x v="16"/>
    <x v="5"/>
  </r>
  <r>
    <n v="2180"/>
    <d v="2014-09-27T01:51:39"/>
    <x v="50"/>
    <n v="2014"/>
    <n v="9"/>
    <n v="27"/>
    <s v="Məhsul 2"/>
    <x v="16"/>
    <x v="5"/>
  </r>
  <r>
    <n v="2180"/>
    <d v="2014-09-27T01:51:39"/>
    <x v="21"/>
    <n v="2014"/>
    <n v="9"/>
    <n v="27"/>
    <s v="Məhsul 3"/>
    <x v="16"/>
    <x v="5"/>
  </r>
  <r>
    <n v="2180"/>
    <d v="2014-12-18T21:47:57"/>
    <x v="46"/>
    <n v="2014"/>
    <n v="12"/>
    <n v="18"/>
    <s v="Məhsul 1"/>
    <x v="17"/>
    <x v="4"/>
  </r>
  <r>
    <n v="2180"/>
    <d v="2014-12-18T21:47:57"/>
    <x v="21"/>
    <n v="2014"/>
    <n v="12"/>
    <n v="18"/>
    <s v="Məhsul 2"/>
    <x v="17"/>
    <x v="4"/>
  </r>
  <r>
    <n v="2181"/>
    <d v="2014-04-29T17:08:34"/>
    <x v="15"/>
    <n v="2014"/>
    <n v="4"/>
    <n v="29"/>
    <s v="Məhsul 1"/>
    <x v="1"/>
    <x v="0"/>
  </r>
  <r>
    <n v="2181"/>
    <d v="2014-04-29T17:08:34"/>
    <x v="43"/>
    <n v="2014"/>
    <n v="4"/>
    <n v="29"/>
    <s v="Məhsul 2"/>
    <x v="1"/>
    <x v="0"/>
  </r>
  <r>
    <n v="2181"/>
    <d v="2014-05-04T03:45:44"/>
    <x v="36"/>
    <n v="2014"/>
    <n v="5"/>
    <n v="4"/>
    <s v="Məhsul 1"/>
    <x v="15"/>
    <x v="1"/>
  </r>
  <r>
    <n v="2181"/>
    <d v="2014-05-04T03:45:44"/>
    <x v="51"/>
    <n v="2014"/>
    <n v="5"/>
    <n v="4"/>
    <s v="Məhsul 2"/>
    <x v="15"/>
    <x v="1"/>
  </r>
  <r>
    <n v="2181"/>
    <d v="2015-06-23T17:11:30"/>
    <x v="48"/>
    <n v="2015"/>
    <n v="6"/>
    <n v="23"/>
    <s v="Məhsul 1"/>
    <x v="1"/>
    <x v="0"/>
  </r>
  <r>
    <n v="2181"/>
    <d v="2015-06-23T17:11:30"/>
    <x v="34"/>
    <n v="2015"/>
    <n v="6"/>
    <n v="23"/>
    <s v="Məhsul 2"/>
    <x v="1"/>
    <x v="0"/>
  </r>
  <r>
    <n v="2181"/>
    <d v="2015-06-23T17:11:30"/>
    <x v="1"/>
    <n v="2015"/>
    <n v="6"/>
    <n v="23"/>
    <s v="Məhsul 3"/>
    <x v="1"/>
    <x v="0"/>
  </r>
  <r>
    <n v="2183"/>
    <d v="2014-07-06T17:49:07"/>
    <x v="40"/>
    <n v="2014"/>
    <n v="7"/>
    <n v="6"/>
    <s v="Məhsul 1"/>
    <x v="1"/>
    <x v="1"/>
  </r>
  <r>
    <n v="2183"/>
    <d v="2014-07-06T17:49:07"/>
    <x v="39"/>
    <n v="2014"/>
    <n v="7"/>
    <n v="6"/>
    <s v="Məhsul 2"/>
    <x v="1"/>
    <x v="1"/>
  </r>
  <r>
    <n v="2183"/>
    <d v="2014-07-13T14:43:06"/>
    <x v="15"/>
    <n v="2014"/>
    <n v="7"/>
    <n v="13"/>
    <s v="Məhsul 1"/>
    <x v="19"/>
    <x v="1"/>
  </r>
  <r>
    <n v="2183"/>
    <d v="2014-07-13T14:43:06"/>
    <x v="41"/>
    <n v="2014"/>
    <n v="7"/>
    <n v="13"/>
    <s v="Məhsul 2"/>
    <x v="19"/>
    <x v="1"/>
  </r>
  <r>
    <n v="2183"/>
    <d v="2014-07-13T14:43:06"/>
    <x v="17"/>
    <n v="2014"/>
    <n v="7"/>
    <n v="13"/>
    <s v="Məhsul 3"/>
    <x v="19"/>
    <x v="1"/>
  </r>
  <r>
    <n v="2183"/>
    <d v="2014-12-29T22:32:41"/>
    <x v="17"/>
    <n v="2014"/>
    <n v="12"/>
    <n v="29"/>
    <s v="Məhsul 1"/>
    <x v="3"/>
    <x v="6"/>
  </r>
  <r>
    <n v="2183"/>
    <d v="2014-12-29T22:32:41"/>
    <x v="5"/>
    <n v="2014"/>
    <n v="12"/>
    <n v="29"/>
    <s v="Məhsul 2"/>
    <x v="3"/>
    <x v="6"/>
  </r>
  <r>
    <n v="2184"/>
    <d v="2014-05-19T09:45:04"/>
    <x v="34"/>
    <n v="2014"/>
    <n v="5"/>
    <n v="19"/>
    <s v="Məhsul 1"/>
    <x v="9"/>
    <x v="6"/>
  </r>
  <r>
    <n v="2184"/>
    <d v="2014-05-19T09:45:04"/>
    <x v="50"/>
    <n v="2014"/>
    <n v="5"/>
    <n v="19"/>
    <s v="Məhsul 2"/>
    <x v="9"/>
    <x v="6"/>
  </r>
  <r>
    <n v="2184"/>
    <d v="2014-12-18T21:47:57"/>
    <x v="45"/>
    <n v="2014"/>
    <n v="12"/>
    <n v="18"/>
    <s v="Məhsul 1"/>
    <x v="17"/>
    <x v="4"/>
  </r>
  <r>
    <n v="2184"/>
    <d v="2014-12-18T21:47:57"/>
    <x v="16"/>
    <n v="2014"/>
    <n v="12"/>
    <n v="18"/>
    <s v="Məhsul 2"/>
    <x v="17"/>
    <x v="4"/>
  </r>
  <r>
    <n v="2184"/>
    <d v="2015-01-23T04:47:48"/>
    <x v="15"/>
    <n v="2015"/>
    <n v="1"/>
    <n v="23"/>
    <s v="Məhsul 1"/>
    <x v="20"/>
    <x v="3"/>
  </r>
  <r>
    <n v="2184"/>
    <d v="2015-01-23T04:47:48"/>
    <x v="16"/>
    <n v="2015"/>
    <n v="1"/>
    <n v="23"/>
    <s v="Məhsul 2"/>
    <x v="20"/>
    <x v="3"/>
  </r>
  <r>
    <n v="2184"/>
    <d v="2015-01-23T04:47:48"/>
    <x v="8"/>
    <n v="2015"/>
    <n v="1"/>
    <n v="23"/>
    <s v="Məhsul 3"/>
    <x v="20"/>
    <x v="3"/>
  </r>
  <r>
    <n v="2184"/>
    <d v="2015-01-23T04:47:48"/>
    <x v="29"/>
    <n v="2015"/>
    <n v="1"/>
    <n v="23"/>
    <s v="Məhsul 4"/>
    <x v="20"/>
    <x v="3"/>
  </r>
  <r>
    <n v="2184"/>
    <d v="2015-01-23T04:47:48"/>
    <x v="12"/>
    <n v="2015"/>
    <n v="1"/>
    <n v="23"/>
    <s v="Məhsul 5"/>
    <x v="20"/>
    <x v="3"/>
  </r>
  <r>
    <n v="2184"/>
    <d v="2015-06-30T18:22:26"/>
    <x v="3"/>
    <n v="2015"/>
    <n v="6"/>
    <n v="30"/>
    <s v="Məhsul 1"/>
    <x v="11"/>
    <x v="0"/>
  </r>
  <r>
    <n v="2184"/>
    <d v="2015-06-30T18:22:26"/>
    <x v="32"/>
    <n v="2015"/>
    <n v="6"/>
    <n v="30"/>
    <s v="Məhsul 2"/>
    <x v="11"/>
    <x v="0"/>
  </r>
  <r>
    <n v="2184"/>
    <d v="2015-06-30T18:22:26"/>
    <x v="35"/>
    <n v="2015"/>
    <n v="6"/>
    <n v="30"/>
    <s v="Məhsul 3"/>
    <x v="11"/>
    <x v="0"/>
  </r>
  <r>
    <n v="2184"/>
    <d v="2015-06-30T18:22:26"/>
    <x v="19"/>
    <n v="2015"/>
    <n v="6"/>
    <n v="30"/>
    <s v="Məhsul 4"/>
    <x v="11"/>
    <x v="0"/>
  </r>
  <r>
    <n v="2184"/>
    <d v="2015-06-30T18:22:26"/>
    <x v="21"/>
    <n v="2015"/>
    <n v="6"/>
    <n v="30"/>
    <s v="Məhsul 5"/>
    <x v="11"/>
    <x v="0"/>
  </r>
  <r>
    <n v="2184"/>
    <d v="2015-07-12T02:18:15"/>
    <x v="48"/>
    <n v="2015"/>
    <n v="7"/>
    <n v="12"/>
    <s v="Məhsul 1"/>
    <x v="13"/>
    <x v="1"/>
  </r>
  <r>
    <n v="2184"/>
    <d v="2015-07-12T02:18:15"/>
    <x v="12"/>
    <n v="2015"/>
    <n v="7"/>
    <n v="12"/>
    <s v="Məhsul 2"/>
    <x v="13"/>
    <x v="1"/>
  </r>
  <r>
    <n v="2184"/>
    <d v="2015-07-12T02:18:15"/>
    <x v="35"/>
    <n v="2015"/>
    <n v="7"/>
    <n v="12"/>
    <s v="Məhsul 3"/>
    <x v="13"/>
    <x v="1"/>
  </r>
  <r>
    <n v="2184"/>
    <d v="2015-09-06T13:23:36"/>
    <x v="48"/>
    <n v="2015"/>
    <n v="9"/>
    <n v="6"/>
    <s v="Məhsul 1"/>
    <x v="0"/>
    <x v="1"/>
  </r>
  <r>
    <n v="2184"/>
    <d v="2015-09-06T13:23:36"/>
    <x v="9"/>
    <n v="2015"/>
    <n v="9"/>
    <n v="6"/>
    <s v="Məhsul 2"/>
    <x v="0"/>
    <x v="1"/>
  </r>
  <r>
    <n v="2184"/>
    <d v="2015-09-19T04:45:23"/>
    <x v="39"/>
    <n v="2015"/>
    <n v="9"/>
    <n v="19"/>
    <s v="Məhsul 1"/>
    <x v="20"/>
    <x v="5"/>
  </r>
  <r>
    <n v="2184"/>
    <d v="2015-09-19T04:45:23"/>
    <x v="37"/>
    <n v="2015"/>
    <n v="9"/>
    <n v="19"/>
    <s v="Məhsul 2"/>
    <x v="20"/>
    <x v="5"/>
  </r>
  <r>
    <n v="2184"/>
    <d v="2015-09-19T04:45:23"/>
    <x v="5"/>
    <n v="2015"/>
    <n v="9"/>
    <n v="19"/>
    <s v="Məhsul 3"/>
    <x v="20"/>
    <x v="5"/>
  </r>
  <r>
    <n v="2184"/>
    <d v="2015-11-05T08:35:34"/>
    <x v="32"/>
    <n v="2015"/>
    <n v="11"/>
    <n v="5"/>
    <s v="Məhsul 1"/>
    <x v="22"/>
    <x v="4"/>
  </r>
  <r>
    <n v="2184"/>
    <d v="2015-11-05T08:35:34"/>
    <x v="18"/>
    <n v="2015"/>
    <n v="11"/>
    <n v="5"/>
    <s v="Məhsul 2"/>
    <x v="22"/>
    <x v="4"/>
  </r>
  <r>
    <n v="2185"/>
    <d v="2014-01-04T15:09:50"/>
    <x v="0"/>
    <n v="2014"/>
    <n v="1"/>
    <n v="4"/>
    <s v="Məhsul 1"/>
    <x v="8"/>
    <x v="5"/>
  </r>
  <r>
    <n v="2185"/>
    <d v="2014-01-04T15:09:50"/>
    <x v="6"/>
    <n v="2014"/>
    <n v="1"/>
    <n v="4"/>
    <s v="Məhsul 2"/>
    <x v="8"/>
    <x v="5"/>
  </r>
  <r>
    <n v="2185"/>
    <d v="2014-04-09T10:02:35"/>
    <x v="46"/>
    <n v="2014"/>
    <n v="4"/>
    <n v="9"/>
    <s v="Məhsul 1"/>
    <x v="14"/>
    <x v="2"/>
  </r>
  <r>
    <n v="2185"/>
    <d v="2014-04-09T10:02:35"/>
    <x v="49"/>
    <n v="2014"/>
    <n v="4"/>
    <n v="9"/>
    <s v="Məhsul 2"/>
    <x v="14"/>
    <x v="2"/>
  </r>
  <r>
    <n v="2185"/>
    <d v="2014-05-25T19:53:37"/>
    <x v="28"/>
    <n v="2014"/>
    <n v="5"/>
    <n v="25"/>
    <s v="Məhsul 1"/>
    <x v="10"/>
    <x v="1"/>
  </r>
  <r>
    <n v="2185"/>
    <d v="2014-05-25T19:53:37"/>
    <x v="9"/>
    <n v="2014"/>
    <n v="5"/>
    <n v="25"/>
    <s v="Məhsul 2"/>
    <x v="10"/>
    <x v="1"/>
  </r>
  <r>
    <n v="2185"/>
    <d v="2015-11-10T04:53:43"/>
    <x v="48"/>
    <n v="2015"/>
    <n v="11"/>
    <n v="10"/>
    <s v="Məhsul 1"/>
    <x v="20"/>
    <x v="0"/>
  </r>
  <r>
    <n v="2185"/>
    <d v="2015-11-10T04:53:43"/>
    <x v="30"/>
    <n v="2015"/>
    <n v="11"/>
    <n v="10"/>
    <s v="Məhsul 2"/>
    <x v="20"/>
    <x v="0"/>
  </r>
  <r>
    <n v="2185"/>
    <d v="2015-11-10T04:53:43"/>
    <x v="8"/>
    <n v="2015"/>
    <n v="11"/>
    <n v="10"/>
    <s v="Məhsul 3"/>
    <x v="20"/>
    <x v="0"/>
  </r>
  <r>
    <n v="2185"/>
    <d v="2015-11-10T04:53:43"/>
    <x v="8"/>
    <n v="2015"/>
    <n v="11"/>
    <n v="10"/>
    <s v="Məhsul 4"/>
    <x v="20"/>
    <x v="0"/>
  </r>
  <r>
    <n v="2185"/>
    <d v="2015-11-10T04:53:43"/>
    <x v="13"/>
    <n v="2015"/>
    <n v="11"/>
    <n v="10"/>
    <s v="Məhsul 5"/>
    <x v="20"/>
    <x v="0"/>
  </r>
  <r>
    <n v="2186"/>
    <d v="2014-06-19T18:29:33"/>
    <x v="36"/>
    <n v="2014"/>
    <n v="6"/>
    <n v="19"/>
    <s v="Məhsul 1"/>
    <x v="11"/>
    <x v="4"/>
  </r>
  <r>
    <n v="2186"/>
    <d v="2014-06-19T18:29:33"/>
    <x v="50"/>
    <n v="2014"/>
    <n v="6"/>
    <n v="19"/>
    <s v="Məhsul 2"/>
    <x v="11"/>
    <x v="4"/>
  </r>
  <r>
    <n v="2186"/>
    <d v="2014-12-04T20:54:49"/>
    <x v="23"/>
    <n v="2014"/>
    <n v="12"/>
    <n v="4"/>
    <s v="Məhsul 1"/>
    <x v="12"/>
    <x v="4"/>
  </r>
  <r>
    <n v="2186"/>
    <d v="2014-12-04T20:54:49"/>
    <x v="38"/>
    <n v="2014"/>
    <n v="12"/>
    <n v="4"/>
    <s v="Məhsul 2"/>
    <x v="12"/>
    <x v="4"/>
  </r>
  <r>
    <n v="2186"/>
    <d v="2014-12-04T20:54:49"/>
    <x v="17"/>
    <n v="2014"/>
    <n v="12"/>
    <n v="4"/>
    <s v="Məhsul 3"/>
    <x v="12"/>
    <x v="4"/>
  </r>
  <r>
    <n v="2186"/>
    <d v="2015-01-07T11:16:12"/>
    <x v="10"/>
    <n v="2015"/>
    <n v="1"/>
    <n v="7"/>
    <s v="Məhsul 1"/>
    <x v="21"/>
    <x v="2"/>
  </r>
  <r>
    <n v="2186"/>
    <d v="2015-01-07T11:16:12"/>
    <x v="28"/>
    <n v="2015"/>
    <n v="1"/>
    <n v="7"/>
    <s v="Məhsul 2"/>
    <x v="21"/>
    <x v="2"/>
  </r>
  <r>
    <n v="2186"/>
    <d v="2015-01-07T11:16:12"/>
    <x v="4"/>
    <n v="2015"/>
    <n v="1"/>
    <n v="7"/>
    <s v="Məhsul 3"/>
    <x v="21"/>
    <x v="2"/>
  </r>
  <r>
    <n v="2186"/>
    <d v="2015-01-07T11:16:12"/>
    <x v="15"/>
    <n v="2015"/>
    <n v="1"/>
    <n v="7"/>
    <s v="Məhsul 4"/>
    <x v="21"/>
    <x v="2"/>
  </r>
  <r>
    <n v="2186"/>
    <d v="2015-01-07T11:16:12"/>
    <x v="30"/>
    <n v="2015"/>
    <n v="1"/>
    <n v="7"/>
    <s v="Məhsul 5"/>
    <x v="21"/>
    <x v="2"/>
  </r>
  <r>
    <n v="2186"/>
    <d v="2015-01-07T11:16:12"/>
    <x v="8"/>
    <n v="2015"/>
    <n v="1"/>
    <n v="7"/>
    <s v="Məhsul 6"/>
    <x v="21"/>
    <x v="2"/>
  </r>
  <r>
    <n v="2186"/>
    <d v="2015-01-07T11:16:12"/>
    <x v="41"/>
    <n v="2015"/>
    <n v="1"/>
    <n v="7"/>
    <s v="Məhsul 7"/>
    <x v="21"/>
    <x v="2"/>
  </r>
  <r>
    <n v="2186"/>
    <d v="2015-01-07T11:16:12"/>
    <x v="11"/>
    <n v="2015"/>
    <n v="1"/>
    <n v="7"/>
    <s v="Məhsul 8"/>
    <x v="21"/>
    <x v="2"/>
  </r>
  <r>
    <n v="2186"/>
    <d v="2015-01-07T11:16:12"/>
    <x v="24"/>
    <n v="2015"/>
    <n v="1"/>
    <n v="7"/>
    <s v="Məhsul 9"/>
    <x v="21"/>
    <x v="2"/>
  </r>
  <r>
    <n v="2186"/>
    <d v="2015-01-09T05:36:32"/>
    <x v="25"/>
    <n v="2015"/>
    <n v="1"/>
    <n v="9"/>
    <s v="Məhsul 1"/>
    <x v="7"/>
    <x v="3"/>
  </r>
  <r>
    <n v="2186"/>
    <d v="2015-01-09T05:36:32"/>
    <x v="17"/>
    <n v="2015"/>
    <n v="1"/>
    <n v="9"/>
    <s v="Məhsul 2"/>
    <x v="7"/>
    <x v="3"/>
  </r>
  <r>
    <n v="2186"/>
    <d v="2015-02-04T04:42:50"/>
    <x v="3"/>
    <n v="2015"/>
    <n v="2"/>
    <n v="4"/>
    <s v="Məhsul 1"/>
    <x v="20"/>
    <x v="2"/>
  </r>
  <r>
    <n v="2186"/>
    <d v="2015-02-04T04:42:50"/>
    <x v="8"/>
    <n v="2015"/>
    <n v="2"/>
    <n v="4"/>
    <s v="Məhsul 2"/>
    <x v="20"/>
    <x v="2"/>
  </r>
  <r>
    <n v="2186"/>
    <d v="2015-02-14T17:54:49"/>
    <x v="3"/>
    <n v="2015"/>
    <n v="2"/>
    <n v="14"/>
    <s v="Məhsul 1"/>
    <x v="1"/>
    <x v="5"/>
  </r>
  <r>
    <n v="2186"/>
    <d v="2015-02-14T17:54:49"/>
    <x v="24"/>
    <n v="2015"/>
    <n v="2"/>
    <n v="14"/>
    <s v="Məhsul 2"/>
    <x v="1"/>
    <x v="5"/>
  </r>
  <r>
    <n v="2187"/>
    <d v="2014-08-22T11:39:33"/>
    <x v="12"/>
    <n v="2014"/>
    <n v="8"/>
    <n v="22"/>
    <s v="Məhsul 1"/>
    <x v="21"/>
    <x v="3"/>
  </r>
  <r>
    <n v="2187"/>
    <d v="2014-08-22T11:39:33"/>
    <x v="40"/>
    <n v="2014"/>
    <n v="8"/>
    <n v="22"/>
    <s v="Məhsul 2"/>
    <x v="21"/>
    <x v="3"/>
  </r>
  <r>
    <n v="2187"/>
    <d v="2014-12-26T20:41:29"/>
    <x v="42"/>
    <n v="2014"/>
    <n v="12"/>
    <n v="26"/>
    <s v="Məhsul 1"/>
    <x v="12"/>
    <x v="3"/>
  </r>
  <r>
    <n v="2187"/>
    <d v="2014-12-26T20:41:29"/>
    <x v="41"/>
    <n v="2014"/>
    <n v="12"/>
    <n v="26"/>
    <s v="Məhsul 2"/>
    <x v="12"/>
    <x v="3"/>
  </r>
  <r>
    <n v="2187"/>
    <d v="2015-08-16T18:07:59"/>
    <x v="4"/>
    <n v="2015"/>
    <n v="8"/>
    <n v="16"/>
    <s v="Məhsul 1"/>
    <x v="11"/>
    <x v="1"/>
  </r>
  <r>
    <n v="2187"/>
    <d v="2015-08-16T18:07:59"/>
    <x v="24"/>
    <n v="2015"/>
    <n v="8"/>
    <n v="16"/>
    <s v="Məhsul 2"/>
    <x v="11"/>
    <x v="1"/>
  </r>
  <r>
    <n v="2188"/>
    <d v="2014-08-10T11:55:20"/>
    <x v="19"/>
    <n v="2014"/>
    <n v="8"/>
    <n v="10"/>
    <s v="Məhsul 1"/>
    <x v="21"/>
    <x v="1"/>
  </r>
  <r>
    <n v="2188"/>
    <d v="2014-08-10T11:55:20"/>
    <x v="29"/>
    <n v="2014"/>
    <n v="8"/>
    <n v="10"/>
    <s v="Məhsul 2"/>
    <x v="21"/>
    <x v="1"/>
  </r>
  <r>
    <n v="2188"/>
    <d v="2015-07-28T01:55:53"/>
    <x v="38"/>
    <n v="2015"/>
    <n v="7"/>
    <n v="28"/>
    <s v="Məhsul 1"/>
    <x v="16"/>
    <x v="0"/>
  </r>
  <r>
    <n v="2188"/>
    <d v="2015-07-28T01:55:53"/>
    <x v="31"/>
    <n v="2015"/>
    <n v="7"/>
    <n v="28"/>
    <s v="Məhsul 2"/>
    <x v="16"/>
    <x v="0"/>
  </r>
  <r>
    <n v="2188"/>
    <d v="2015-07-28T01:55:53"/>
    <x v="29"/>
    <n v="2015"/>
    <n v="7"/>
    <n v="28"/>
    <s v="Məhsul 3"/>
    <x v="16"/>
    <x v="0"/>
  </r>
  <r>
    <n v="2188"/>
    <d v="2015-07-28T01:55:53"/>
    <x v="29"/>
    <n v="2015"/>
    <n v="7"/>
    <n v="28"/>
    <s v="Məhsul 4"/>
    <x v="16"/>
    <x v="0"/>
  </r>
  <r>
    <n v="2188"/>
    <d v="2015-08-15T18:02:18"/>
    <x v="0"/>
    <n v="2015"/>
    <n v="8"/>
    <n v="15"/>
    <s v="Məhsul 1"/>
    <x v="11"/>
    <x v="5"/>
  </r>
  <r>
    <n v="2188"/>
    <d v="2015-08-15T18:02:18"/>
    <x v="2"/>
    <n v="2015"/>
    <n v="8"/>
    <n v="15"/>
    <s v="Məhsul 2"/>
    <x v="11"/>
    <x v="5"/>
  </r>
  <r>
    <n v="2188"/>
    <d v="2015-11-28T19:42:09"/>
    <x v="18"/>
    <n v="2015"/>
    <n v="11"/>
    <n v="28"/>
    <s v="Məhsul 1"/>
    <x v="10"/>
    <x v="5"/>
  </r>
  <r>
    <n v="2188"/>
    <d v="2015-11-28T19:42:09"/>
    <x v="37"/>
    <n v="2015"/>
    <n v="11"/>
    <n v="28"/>
    <s v="Məhsul 2"/>
    <x v="10"/>
    <x v="5"/>
  </r>
  <r>
    <n v="2190"/>
    <d v="2015-05-14T20:16:33"/>
    <x v="23"/>
    <n v="2015"/>
    <n v="5"/>
    <n v="14"/>
    <s v="Məhsul 1"/>
    <x v="12"/>
    <x v="4"/>
  </r>
  <r>
    <n v="2190"/>
    <d v="2015-05-14T20:16:33"/>
    <x v="20"/>
    <n v="2015"/>
    <n v="5"/>
    <n v="14"/>
    <s v="Məhsul 2"/>
    <x v="12"/>
    <x v="4"/>
  </r>
  <r>
    <n v="2190"/>
    <d v="2015-05-14T20:16:33"/>
    <x v="17"/>
    <n v="2015"/>
    <n v="5"/>
    <n v="14"/>
    <s v="Məhsul 3"/>
    <x v="12"/>
    <x v="4"/>
  </r>
  <r>
    <n v="2190"/>
    <d v="2015-11-10T04:53:43"/>
    <x v="28"/>
    <n v="2015"/>
    <n v="11"/>
    <n v="10"/>
    <s v="Məhsul 1"/>
    <x v="20"/>
    <x v="0"/>
  </r>
  <r>
    <n v="2190"/>
    <d v="2015-11-10T04:53:43"/>
    <x v="36"/>
    <n v="2015"/>
    <n v="11"/>
    <n v="10"/>
    <s v="Məhsul 2"/>
    <x v="20"/>
    <x v="0"/>
  </r>
  <r>
    <n v="2190"/>
    <d v="2015-11-10T04:53:43"/>
    <x v="13"/>
    <n v="2015"/>
    <n v="11"/>
    <n v="10"/>
    <s v="Məhsul 3"/>
    <x v="20"/>
    <x v="0"/>
  </r>
  <r>
    <n v="2191"/>
    <d v="2014-10-22T10:29:55"/>
    <x v="29"/>
    <n v="2014"/>
    <n v="10"/>
    <n v="22"/>
    <s v="Məhsul 1"/>
    <x v="14"/>
    <x v="2"/>
  </r>
  <r>
    <n v="2191"/>
    <d v="2014-10-22T10:29:55"/>
    <x v="37"/>
    <n v="2014"/>
    <n v="10"/>
    <n v="22"/>
    <s v="Məhsul 2"/>
    <x v="14"/>
    <x v="2"/>
  </r>
  <r>
    <n v="2191"/>
    <d v="2015-10-11T15:42:13"/>
    <x v="50"/>
    <n v="2015"/>
    <n v="10"/>
    <n v="11"/>
    <s v="Məhsul 1"/>
    <x v="8"/>
    <x v="1"/>
  </r>
  <r>
    <n v="2191"/>
    <d v="2015-10-11T15:42:13"/>
    <x v="9"/>
    <n v="2015"/>
    <n v="10"/>
    <n v="11"/>
    <s v="Məhsul 2"/>
    <x v="8"/>
    <x v="1"/>
  </r>
  <r>
    <n v="2191"/>
    <d v="2015-10-19T22:46:27"/>
    <x v="19"/>
    <n v="2015"/>
    <n v="10"/>
    <n v="19"/>
    <s v="Məhsul 1"/>
    <x v="3"/>
    <x v="6"/>
  </r>
  <r>
    <n v="2191"/>
    <d v="2015-10-19T22:46:27"/>
    <x v="31"/>
    <n v="2015"/>
    <n v="10"/>
    <n v="19"/>
    <s v="Məhsul 2"/>
    <x v="3"/>
    <x v="6"/>
  </r>
  <r>
    <n v="2191"/>
    <d v="2015-10-25T15:21:22"/>
    <x v="31"/>
    <n v="2015"/>
    <n v="10"/>
    <n v="25"/>
    <s v="Məhsul 1"/>
    <x v="8"/>
    <x v="1"/>
  </r>
  <r>
    <n v="2191"/>
    <d v="2015-10-25T15:21:22"/>
    <x v="33"/>
    <n v="2015"/>
    <n v="10"/>
    <n v="25"/>
    <s v="Məhsul 2"/>
    <x v="8"/>
    <x v="1"/>
  </r>
  <r>
    <n v="2191"/>
    <d v="2015-10-25T15:21:22"/>
    <x v="25"/>
    <n v="2015"/>
    <n v="10"/>
    <n v="25"/>
    <s v="Məhsul 3"/>
    <x v="8"/>
    <x v="1"/>
  </r>
  <r>
    <n v="2191"/>
    <d v="2015-10-25T15:21:22"/>
    <x v="5"/>
    <n v="2015"/>
    <n v="10"/>
    <n v="25"/>
    <s v="Məhsul 4"/>
    <x v="8"/>
    <x v="1"/>
  </r>
  <r>
    <n v="2192"/>
    <d v="2014-11-21T02:34:31"/>
    <x v="35"/>
    <n v="2014"/>
    <n v="11"/>
    <n v="21"/>
    <s v="Məhsul 1"/>
    <x v="13"/>
    <x v="3"/>
  </r>
  <r>
    <n v="2192"/>
    <d v="2014-11-21T02:34:31"/>
    <x v="29"/>
    <n v="2014"/>
    <n v="11"/>
    <n v="21"/>
    <s v="Məhsul 2"/>
    <x v="13"/>
    <x v="3"/>
  </r>
  <r>
    <n v="2192"/>
    <d v="2014-11-21T02:34:31"/>
    <x v="20"/>
    <n v="2014"/>
    <n v="11"/>
    <n v="21"/>
    <s v="Məhsul 3"/>
    <x v="13"/>
    <x v="3"/>
  </r>
  <r>
    <n v="2192"/>
    <d v="2015-10-02T05:05:39"/>
    <x v="15"/>
    <n v="2015"/>
    <n v="10"/>
    <n v="2"/>
    <s v="Məhsul 1"/>
    <x v="7"/>
    <x v="3"/>
  </r>
  <r>
    <n v="2192"/>
    <d v="2015-10-02T05:05:39"/>
    <x v="16"/>
    <n v="2015"/>
    <n v="10"/>
    <n v="2"/>
    <s v="Məhsul 2"/>
    <x v="7"/>
    <x v="3"/>
  </r>
  <r>
    <n v="2193"/>
    <d v="2014-05-01T21:58:16"/>
    <x v="33"/>
    <n v="2014"/>
    <n v="5"/>
    <n v="1"/>
    <s v="Məhsul 1"/>
    <x v="17"/>
    <x v="4"/>
  </r>
  <r>
    <n v="2193"/>
    <d v="2014-05-01T21:58:16"/>
    <x v="37"/>
    <n v="2014"/>
    <n v="5"/>
    <n v="1"/>
    <s v="Məhsul 2"/>
    <x v="17"/>
    <x v="4"/>
  </r>
  <r>
    <n v="2193"/>
    <d v="2014-08-10T11:55:20"/>
    <x v="45"/>
    <n v="2014"/>
    <n v="8"/>
    <n v="10"/>
    <s v="Məhsul 1"/>
    <x v="21"/>
    <x v="1"/>
  </r>
  <r>
    <n v="2193"/>
    <d v="2014-08-10T11:55:20"/>
    <x v="50"/>
    <n v="2014"/>
    <n v="8"/>
    <n v="10"/>
    <s v="Məhsul 2"/>
    <x v="21"/>
    <x v="1"/>
  </r>
  <r>
    <n v="2193"/>
    <d v="2014-10-23T13:30:02"/>
    <x v="42"/>
    <n v="2014"/>
    <n v="10"/>
    <n v="23"/>
    <s v="Məhsul 1"/>
    <x v="0"/>
    <x v="4"/>
  </r>
  <r>
    <n v="2193"/>
    <d v="2014-10-23T13:30:02"/>
    <x v="1"/>
    <n v="2014"/>
    <n v="10"/>
    <n v="23"/>
    <s v="Məhsul 2"/>
    <x v="0"/>
    <x v="4"/>
  </r>
  <r>
    <n v="2193"/>
    <d v="2014-11-09T20:58:17"/>
    <x v="31"/>
    <n v="2014"/>
    <n v="11"/>
    <n v="9"/>
    <s v="Məhsul 1"/>
    <x v="12"/>
    <x v="1"/>
  </r>
  <r>
    <n v="2193"/>
    <d v="2014-11-09T20:58:17"/>
    <x v="20"/>
    <n v="2014"/>
    <n v="11"/>
    <n v="9"/>
    <s v="Məhsul 2"/>
    <x v="12"/>
    <x v="1"/>
  </r>
  <r>
    <n v="2193"/>
    <d v="2014-11-26T10:53:43"/>
    <x v="10"/>
    <n v="2014"/>
    <n v="11"/>
    <n v="26"/>
    <s v="Məhsul 1"/>
    <x v="14"/>
    <x v="2"/>
  </r>
  <r>
    <n v="2193"/>
    <d v="2014-11-26T10:53:43"/>
    <x v="33"/>
    <n v="2014"/>
    <n v="11"/>
    <n v="26"/>
    <s v="Məhsul 2"/>
    <x v="14"/>
    <x v="2"/>
  </r>
  <r>
    <n v="2193"/>
    <d v="2014-11-26T10:53:43"/>
    <x v="10"/>
    <n v="2014"/>
    <n v="11"/>
    <n v="26"/>
    <s v="Məhsul 3"/>
    <x v="14"/>
    <x v="2"/>
  </r>
  <r>
    <n v="2193"/>
    <d v="2014-12-04T20:54:49"/>
    <x v="19"/>
    <n v="2014"/>
    <n v="12"/>
    <n v="4"/>
    <s v="Məhsul 1"/>
    <x v="12"/>
    <x v="4"/>
  </r>
  <r>
    <n v="2193"/>
    <d v="2014-12-04T20:54:49"/>
    <x v="29"/>
    <n v="2014"/>
    <n v="12"/>
    <n v="4"/>
    <s v="Məhsul 2"/>
    <x v="12"/>
    <x v="4"/>
  </r>
  <r>
    <n v="2193"/>
    <d v="2015-03-09T11:14:01"/>
    <x v="38"/>
    <n v="2015"/>
    <n v="3"/>
    <n v="9"/>
    <s v="Məhsul 1"/>
    <x v="21"/>
    <x v="6"/>
  </r>
  <r>
    <n v="2193"/>
    <d v="2015-03-09T11:14:01"/>
    <x v="6"/>
    <n v="2015"/>
    <n v="3"/>
    <n v="9"/>
    <s v="Məhsul 2"/>
    <x v="21"/>
    <x v="6"/>
  </r>
  <r>
    <n v="2193"/>
    <d v="2015-04-14T15:03:54"/>
    <x v="19"/>
    <n v="2015"/>
    <n v="4"/>
    <n v="14"/>
    <s v="Məhsul 1"/>
    <x v="8"/>
    <x v="0"/>
  </r>
  <r>
    <n v="2193"/>
    <d v="2015-04-14T15:03:54"/>
    <x v="37"/>
    <n v="2015"/>
    <n v="4"/>
    <n v="14"/>
    <s v="Məhsul 2"/>
    <x v="8"/>
    <x v="0"/>
  </r>
  <r>
    <n v="2193"/>
    <d v="2015-04-14T15:03:54"/>
    <x v="26"/>
    <n v="2015"/>
    <n v="4"/>
    <n v="14"/>
    <s v="Məhsul 3"/>
    <x v="8"/>
    <x v="0"/>
  </r>
  <r>
    <n v="2193"/>
    <d v="2015-04-14T15:03:54"/>
    <x v="5"/>
    <n v="2015"/>
    <n v="4"/>
    <n v="14"/>
    <s v="Məhsul 4"/>
    <x v="8"/>
    <x v="0"/>
  </r>
  <r>
    <n v="2193"/>
    <d v="2015-04-14T15:03:54"/>
    <x v="50"/>
    <n v="2015"/>
    <n v="4"/>
    <n v="14"/>
    <s v="Məhsul 5"/>
    <x v="8"/>
    <x v="0"/>
  </r>
  <r>
    <n v="2193"/>
    <d v="2015-07-01T11:59:28"/>
    <x v="1"/>
    <n v="2015"/>
    <n v="7"/>
    <n v="1"/>
    <s v="Məhsul 1"/>
    <x v="21"/>
    <x v="2"/>
  </r>
  <r>
    <n v="2193"/>
    <d v="2015-07-01T11:59:28"/>
    <x v="22"/>
    <n v="2015"/>
    <n v="7"/>
    <n v="1"/>
    <s v="Məhsul 2"/>
    <x v="21"/>
    <x v="2"/>
  </r>
  <r>
    <n v="2193"/>
    <d v="2015-07-01T11:59:28"/>
    <x v="6"/>
    <n v="2015"/>
    <n v="7"/>
    <n v="1"/>
    <s v="Məhsul 3"/>
    <x v="21"/>
    <x v="2"/>
  </r>
  <r>
    <n v="2193"/>
    <d v="2015-08-04T08:12:30"/>
    <x v="15"/>
    <n v="2015"/>
    <n v="8"/>
    <n v="4"/>
    <s v="Məhsul 1"/>
    <x v="22"/>
    <x v="0"/>
  </r>
  <r>
    <n v="2193"/>
    <d v="2015-08-04T08:12:30"/>
    <x v="49"/>
    <n v="2015"/>
    <n v="8"/>
    <n v="4"/>
    <s v="Məhsul 2"/>
    <x v="22"/>
    <x v="0"/>
  </r>
  <r>
    <n v="2193"/>
    <d v="2015-09-30T20:52:59"/>
    <x v="28"/>
    <n v="2015"/>
    <n v="9"/>
    <n v="30"/>
    <s v="Məhsul 1"/>
    <x v="12"/>
    <x v="2"/>
  </r>
  <r>
    <n v="2193"/>
    <d v="2015-09-30T20:52:59"/>
    <x v="11"/>
    <n v="2015"/>
    <n v="9"/>
    <n v="30"/>
    <s v="Məhsul 2"/>
    <x v="12"/>
    <x v="2"/>
  </r>
  <r>
    <n v="2194"/>
    <d v="2014-06-06T11:58:18"/>
    <x v="19"/>
    <n v="2014"/>
    <n v="6"/>
    <n v="6"/>
    <s v="Məhsul 1"/>
    <x v="21"/>
    <x v="3"/>
  </r>
  <r>
    <n v="2194"/>
    <d v="2014-06-06T11:58:18"/>
    <x v="11"/>
    <n v="2014"/>
    <n v="6"/>
    <n v="6"/>
    <s v="Məhsul 2"/>
    <x v="21"/>
    <x v="3"/>
  </r>
  <r>
    <n v="2194"/>
    <d v="2014-06-06T11:58:18"/>
    <x v="22"/>
    <n v="2014"/>
    <n v="6"/>
    <n v="6"/>
    <s v="Məhsul 3"/>
    <x v="21"/>
    <x v="3"/>
  </r>
  <r>
    <n v="2194"/>
    <d v="2014-06-06T11:58:18"/>
    <x v="16"/>
    <n v="2014"/>
    <n v="6"/>
    <n v="6"/>
    <s v="Məhsul 4"/>
    <x v="21"/>
    <x v="3"/>
  </r>
  <r>
    <n v="2194"/>
    <d v="2014-09-09T23:14:56"/>
    <x v="34"/>
    <n v="2014"/>
    <n v="9"/>
    <n v="9"/>
    <s v="Məhsul 1"/>
    <x v="18"/>
    <x v="0"/>
  </r>
  <r>
    <n v="2194"/>
    <d v="2014-09-09T23:14:56"/>
    <x v="13"/>
    <n v="2014"/>
    <n v="9"/>
    <n v="9"/>
    <s v="Məhsul 2"/>
    <x v="18"/>
    <x v="0"/>
  </r>
  <r>
    <n v="2194"/>
    <d v="2015-05-06T15:47:04"/>
    <x v="8"/>
    <n v="2015"/>
    <n v="5"/>
    <n v="6"/>
    <s v="Məhsul 1"/>
    <x v="8"/>
    <x v="2"/>
  </r>
  <r>
    <n v="2194"/>
    <d v="2015-05-06T15:47:04"/>
    <x v="18"/>
    <n v="2015"/>
    <n v="5"/>
    <n v="6"/>
    <s v="Məhsul 2"/>
    <x v="8"/>
    <x v="2"/>
  </r>
  <r>
    <n v="2194"/>
    <d v="2015-05-06T15:47:04"/>
    <x v="2"/>
    <n v="2015"/>
    <n v="5"/>
    <n v="6"/>
    <s v="Məhsul 3"/>
    <x v="8"/>
    <x v="2"/>
  </r>
  <r>
    <n v="2194"/>
    <d v="2015-09-01T14:32:43"/>
    <x v="2"/>
    <n v="2015"/>
    <n v="9"/>
    <n v="1"/>
    <s v="Məhsul 1"/>
    <x v="19"/>
    <x v="0"/>
  </r>
  <r>
    <n v="2194"/>
    <d v="2015-09-01T14:32:43"/>
    <x v="43"/>
    <n v="2015"/>
    <n v="9"/>
    <n v="1"/>
    <s v="Məhsul 2"/>
    <x v="19"/>
    <x v="0"/>
  </r>
  <r>
    <n v="2194"/>
    <d v="2015-09-01T14:32:43"/>
    <x v="29"/>
    <n v="2015"/>
    <n v="9"/>
    <n v="1"/>
    <s v="Məhsul 3"/>
    <x v="19"/>
    <x v="0"/>
  </r>
  <r>
    <n v="2194"/>
    <d v="2015-09-01T14:32:43"/>
    <x v="13"/>
    <n v="2015"/>
    <n v="9"/>
    <n v="1"/>
    <s v="Məhsul 4"/>
    <x v="19"/>
    <x v="0"/>
  </r>
  <r>
    <n v="2194"/>
    <d v="2015-11-01T01:26:11"/>
    <x v="10"/>
    <n v="2015"/>
    <n v="11"/>
    <n v="1"/>
    <s v="Məhsul 1"/>
    <x v="16"/>
    <x v="1"/>
  </r>
  <r>
    <n v="2194"/>
    <d v="2015-11-01T01:26:11"/>
    <x v="31"/>
    <n v="2015"/>
    <n v="11"/>
    <n v="1"/>
    <s v="Məhsul 2"/>
    <x v="16"/>
    <x v="1"/>
  </r>
  <r>
    <n v="2195"/>
    <d v="2014-04-24T03:48:05"/>
    <x v="9"/>
    <n v="2014"/>
    <n v="4"/>
    <n v="24"/>
    <s v="Məhsul 1"/>
    <x v="15"/>
    <x v="4"/>
  </r>
  <r>
    <n v="2195"/>
    <d v="2014-04-24T03:48:05"/>
    <x v="35"/>
    <n v="2014"/>
    <n v="4"/>
    <n v="24"/>
    <s v="Məhsul 2"/>
    <x v="15"/>
    <x v="4"/>
  </r>
  <r>
    <n v="2195"/>
    <d v="2014-08-03T09:52:45"/>
    <x v="8"/>
    <n v="2014"/>
    <n v="8"/>
    <n v="3"/>
    <s v="Məhsul 1"/>
    <x v="9"/>
    <x v="1"/>
  </r>
  <r>
    <n v="2195"/>
    <d v="2014-08-03T09:52:45"/>
    <x v="6"/>
    <n v="2014"/>
    <n v="8"/>
    <n v="3"/>
    <s v="Məhsul 2"/>
    <x v="9"/>
    <x v="1"/>
  </r>
  <r>
    <n v="2195"/>
    <d v="2014-09-19T15:17:25"/>
    <x v="9"/>
    <n v="2014"/>
    <n v="9"/>
    <n v="19"/>
    <s v="Məhsul 1"/>
    <x v="8"/>
    <x v="3"/>
  </r>
  <r>
    <n v="2195"/>
    <d v="2014-09-19T15:17:25"/>
    <x v="34"/>
    <n v="2014"/>
    <n v="9"/>
    <n v="19"/>
    <s v="Məhsul 2"/>
    <x v="8"/>
    <x v="3"/>
  </r>
  <r>
    <n v="2195"/>
    <d v="2015-10-07T12:40:13"/>
    <x v="23"/>
    <n v="2015"/>
    <n v="10"/>
    <n v="7"/>
    <s v="Məhsul 1"/>
    <x v="23"/>
    <x v="2"/>
  </r>
  <r>
    <n v="2195"/>
    <d v="2015-10-07T12:40:13"/>
    <x v="25"/>
    <n v="2015"/>
    <n v="10"/>
    <n v="7"/>
    <s v="Məhsul 2"/>
    <x v="23"/>
    <x v="2"/>
  </r>
  <r>
    <n v="2196"/>
    <d v="2014-03-25T12:24:02"/>
    <x v="35"/>
    <n v="2014"/>
    <n v="3"/>
    <n v="25"/>
    <s v="Məhsul 1"/>
    <x v="23"/>
    <x v="0"/>
  </r>
  <r>
    <n v="2196"/>
    <d v="2014-03-25T12:24:02"/>
    <x v="26"/>
    <n v="2014"/>
    <n v="3"/>
    <n v="25"/>
    <s v="Məhsul 2"/>
    <x v="23"/>
    <x v="0"/>
  </r>
  <r>
    <n v="2196"/>
    <d v="2014-06-28T07:44:36"/>
    <x v="19"/>
    <n v="2014"/>
    <n v="6"/>
    <n v="28"/>
    <s v="Məhsul 1"/>
    <x v="6"/>
    <x v="5"/>
  </r>
  <r>
    <n v="2196"/>
    <d v="2014-06-28T07:44:36"/>
    <x v="6"/>
    <n v="2014"/>
    <n v="6"/>
    <n v="28"/>
    <s v="Məhsul 2"/>
    <x v="6"/>
    <x v="5"/>
  </r>
  <r>
    <n v="2196"/>
    <d v="2014-12-02T20:56:44"/>
    <x v="19"/>
    <n v="2014"/>
    <n v="12"/>
    <n v="2"/>
    <s v="Məhsul 1"/>
    <x v="12"/>
    <x v="0"/>
  </r>
  <r>
    <n v="2196"/>
    <d v="2014-12-02T20:56:44"/>
    <x v="18"/>
    <n v="2014"/>
    <n v="12"/>
    <n v="2"/>
    <s v="Məhsul 2"/>
    <x v="12"/>
    <x v="0"/>
  </r>
  <r>
    <n v="2196"/>
    <d v="2014-12-02T20:56:44"/>
    <x v="5"/>
    <n v="2014"/>
    <n v="12"/>
    <n v="2"/>
    <s v="Məhsul 3"/>
    <x v="12"/>
    <x v="0"/>
  </r>
  <r>
    <n v="2196"/>
    <d v="2014-12-02T20:56:44"/>
    <x v="10"/>
    <n v="2014"/>
    <n v="12"/>
    <n v="2"/>
    <s v="Məhsul 4"/>
    <x v="12"/>
    <x v="0"/>
  </r>
  <r>
    <n v="2196"/>
    <d v="2015-08-23T01:49:40"/>
    <x v="2"/>
    <n v="2015"/>
    <n v="8"/>
    <n v="23"/>
    <s v="Məhsul 1"/>
    <x v="16"/>
    <x v="1"/>
  </r>
  <r>
    <n v="2196"/>
    <d v="2015-08-23T01:49:40"/>
    <x v="23"/>
    <n v="2015"/>
    <n v="8"/>
    <n v="23"/>
    <s v="Məhsul 2"/>
    <x v="16"/>
    <x v="1"/>
  </r>
  <r>
    <n v="2196"/>
    <d v="2015-08-23T01:49:40"/>
    <x v="8"/>
    <n v="2015"/>
    <n v="8"/>
    <n v="23"/>
    <s v="Məhsul 3"/>
    <x v="16"/>
    <x v="1"/>
  </r>
  <r>
    <n v="2196"/>
    <d v="2015-08-23T01:49:40"/>
    <x v="36"/>
    <n v="2015"/>
    <n v="8"/>
    <n v="23"/>
    <s v="Məhsul 4"/>
    <x v="16"/>
    <x v="1"/>
  </r>
  <r>
    <n v="2196"/>
    <d v="2015-09-10T15:23:08"/>
    <x v="4"/>
    <n v="2015"/>
    <n v="9"/>
    <n v="10"/>
    <s v="Məhsul 1"/>
    <x v="8"/>
    <x v="4"/>
  </r>
  <r>
    <n v="2196"/>
    <d v="2015-09-10T15:23:08"/>
    <x v="47"/>
    <n v="2015"/>
    <n v="9"/>
    <n v="10"/>
    <s v="Məhsul 2"/>
    <x v="8"/>
    <x v="4"/>
  </r>
  <r>
    <n v="2197"/>
    <d v="2014-06-07T20:06:00"/>
    <x v="27"/>
    <n v="2014"/>
    <n v="6"/>
    <n v="7"/>
    <s v="Məhsul 1"/>
    <x v="12"/>
    <x v="5"/>
  </r>
  <r>
    <n v="2197"/>
    <d v="2014-06-07T20:06:00"/>
    <x v="45"/>
    <n v="2014"/>
    <n v="6"/>
    <n v="7"/>
    <s v="Məhsul 2"/>
    <x v="12"/>
    <x v="5"/>
  </r>
  <r>
    <n v="2198"/>
    <d v="2014-10-08T14:18:04"/>
    <x v="30"/>
    <n v="2014"/>
    <n v="10"/>
    <n v="8"/>
    <s v="Məhsul 1"/>
    <x v="19"/>
    <x v="2"/>
  </r>
  <r>
    <n v="2198"/>
    <d v="2014-10-08T14:18:04"/>
    <x v="44"/>
    <n v="2014"/>
    <n v="10"/>
    <n v="8"/>
    <s v="Məhsul 2"/>
    <x v="19"/>
    <x v="2"/>
  </r>
  <r>
    <n v="2199"/>
    <d v="2014-01-30T13:39:46"/>
    <x v="32"/>
    <n v="2014"/>
    <n v="1"/>
    <n v="30"/>
    <s v="Məhsul 1"/>
    <x v="0"/>
    <x v="4"/>
  </r>
  <r>
    <n v="2199"/>
    <d v="2014-01-30T13:39:46"/>
    <x v="12"/>
    <n v="2014"/>
    <n v="1"/>
    <n v="30"/>
    <s v="Məhsul 2"/>
    <x v="0"/>
    <x v="4"/>
  </r>
  <r>
    <n v="2199"/>
    <d v="2014-02-06T02:14:11"/>
    <x v="28"/>
    <n v="2014"/>
    <n v="2"/>
    <n v="6"/>
    <s v="Məhsul 1"/>
    <x v="13"/>
    <x v="4"/>
  </r>
  <r>
    <n v="2199"/>
    <d v="2014-02-06T02:14:11"/>
    <x v="29"/>
    <n v="2014"/>
    <n v="2"/>
    <n v="6"/>
    <s v="Məhsul 2"/>
    <x v="13"/>
    <x v="4"/>
  </r>
  <r>
    <n v="2200"/>
    <d v="2015-08-03T07:00:04"/>
    <x v="30"/>
    <n v="2015"/>
    <n v="8"/>
    <n v="3"/>
    <s v="Məhsul 1"/>
    <x v="6"/>
    <x v="6"/>
  </r>
  <r>
    <n v="2200"/>
    <d v="2015-08-03T07:00:04"/>
    <x v="28"/>
    <n v="2015"/>
    <n v="8"/>
    <n v="3"/>
    <s v="Məhsul 2"/>
    <x v="6"/>
    <x v="6"/>
  </r>
  <r>
    <n v="2200"/>
    <d v="2015-08-03T07:00:04"/>
    <x v="24"/>
    <n v="2015"/>
    <n v="8"/>
    <n v="3"/>
    <s v="Məhsul 3"/>
    <x v="6"/>
    <x v="6"/>
  </r>
  <r>
    <n v="2200"/>
    <d v="2015-10-10T00:28:39"/>
    <x v="29"/>
    <n v="2015"/>
    <n v="10"/>
    <n v="10"/>
    <s v="Məhsul 1"/>
    <x v="2"/>
    <x v="5"/>
  </r>
  <r>
    <n v="2200"/>
    <d v="2015-10-10T00:28:39"/>
    <x v="32"/>
    <n v="2015"/>
    <n v="10"/>
    <n v="10"/>
    <s v="Məhsul 2"/>
    <x v="2"/>
    <x v="5"/>
  </r>
  <r>
    <n v="2200"/>
    <d v="2015-10-10T00:28:39"/>
    <x v="20"/>
    <n v="2015"/>
    <n v="10"/>
    <n v="10"/>
    <s v="Məhsul 3"/>
    <x v="2"/>
    <x v="5"/>
  </r>
  <r>
    <n v="2200"/>
    <d v="2015-10-10T00:28:39"/>
    <x v="0"/>
    <n v="2015"/>
    <n v="10"/>
    <n v="10"/>
    <s v="Məhsul 4"/>
    <x v="2"/>
    <x v="5"/>
  </r>
  <r>
    <n v="2200"/>
    <d v="2015-11-03T09:32:29"/>
    <x v="47"/>
    <n v="2015"/>
    <n v="11"/>
    <n v="3"/>
    <s v="Məhsul 1"/>
    <x v="9"/>
    <x v="0"/>
  </r>
  <r>
    <n v="2200"/>
    <d v="2015-11-03T09:32:29"/>
    <x v="44"/>
    <n v="2015"/>
    <n v="11"/>
    <n v="3"/>
    <s v="Məhsul 2"/>
    <x v="9"/>
    <x v="0"/>
  </r>
  <r>
    <n v="2200"/>
    <d v="2015-11-03T09:32:29"/>
    <x v="45"/>
    <n v="2015"/>
    <n v="11"/>
    <n v="3"/>
    <s v="Məhsul 3"/>
    <x v="9"/>
    <x v="0"/>
  </r>
  <r>
    <n v="2201"/>
    <d v="2014-04-02T17:36:32"/>
    <x v="10"/>
    <n v="2014"/>
    <n v="4"/>
    <n v="2"/>
    <s v="Məhsul 1"/>
    <x v="1"/>
    <x v="2"/>
  </r>
  <r>
    <n v="2201"/>
    <d v="2014-04-02T17:36:32"/>
    <x v="28"/>
    <n v="2014"/>
    <n v="4"/>
    <n v="2"/>
    <s v="Məhsul 2"/>
    <x v="1"/>
    <x v="2"/>
  </r>
  <r>
    <n v="2201"/>
    <d v="2014-05-30T12:53:37"/>
    <x v="9"/>
    <n v="2014"/>
    <n v="5"/>
    <n v="30"/>
    <s v="Məhsul 1"/>
    <x v="23"/>
    <x v="3"/>
  </r>
  <r>
    <n v="2201"/>
    <d v="2014-05-30T12:53:37"/>
    <x v="14"/>
    <n v="2014"/>
    <n v="5"/>
    <n v="30"/>
    <s v="Məhsul 2"/>
    <x v="23"/>
    <x v="3"/>
  </r>
  <r>
    <n v="2201"/>
    <d v="2015-03-05T10:51:14"/>
    <x v="26"/>
    <n v="2015"/>
    <n v="3"/>
    <n v="5"/>
    <s v="Məhsul 1"/>
    <x v="14"/>
    <x v="4"/>
  </r>
  <r>
    <n v="2201"/>
    <d v="2015-03-05T10:51:14"/>
    <x v="25"/>
    <n v="2015"/>
    <n v="3"/>
    <n v="5"/>
    <s v="Məhsul 2"/>
    <x v="14"/>
    <x v="4"/>
  </r>
  <r>
    <n v="2201"/>
    <d v="2015-05-22T08:11:41"/>
    <x v="41"/>
    <n v="2015"/>
    <n v="5"/>
    <n v="22"/>
    <s v="Məhsul 1"/>
    <x v="22"/>
    <x v="3"/>
  </r>
  <r>
    <n v="2201"/>
    <d v="2015-05-22T08:11:41"/>
    <x v="3"/>
    <n v="2015"/>
    <n v="5"/>
    <n v="22"/>
    <s v="Məhsul 2"/>
    <x v="22"/>
    <x v="3"/>
  </r>
  <r>
    <n v="2201"/>
    <d v="2015-05-22T08:11:41"/>
    <x v="36"/>
    <n v="2015"/>
    <n v="5"/>
    <n v="22"/>
    <s v="Məhsul 3"/>
    <x v="22"/>
    <x v="3"/>
  </r>
  <r>
    <n v="2201"/>
    <d v="2015-05-22T08:11:41"/>
    <x v="18"/>
    <n v="2015"/>
    <n v="5"/>
    <n v="22"/>
    <s v="Məhsul 4"/>
    <x v="22"/>
    <x v="3"/>
  </r>
  <r>
    <n v="2201"/>
    <d v="2015-05-22T08:11:41"/>
    <x v="16"/>
    <n v="2015"/>
    <n v="5"/>
    <n v="22"/>
    <s v="Məhsul 5"/>
    <x v="22"/>
    <x v="3"/>
  </r>
  <r>
    <n v="2201"/>
    <d v="2015-05-22T08:11:41"/>
    <x v="10"/>
    <n v="2015"/>
    <n v="5"/>
    <n v="22"/>
    <s v="Məhsul 6"/>
    <x v="22"/>
    <x v="3"/>
  </r>
  <r>
    <n v="2201"/>
    <d v="2015-05-22T08:11:41"/>
    <x v="33"/>
    <n v="2015"/>
    <n v="5"/>
    <n v="22"/>
    <s v="Məhsul 7"/>
    <x v="22"/>
    <x v="3"/>
  </r>
  <r>
    <n v="2201"/>
    <d v="2015-05-22T08:11:41"/>
    <x v="29"/>
    <n v="2015"/>
    <n v="5"/>
    <n v="22"/>
    <s v="Məhsul 8"/>
    <x v="22"/>
    <x v="3"/>
  </r>
  <r>
    <n v="2202"/>
    <d v="2014-02-01T21:45:49"/>
    <x v="0"/>
    <n v="2014"/>
    <n v="2"/>
    <n v="1"/>
    <s v="Məhsul 1"/>
    <x v="17"/>
    <x v="5"/>
  </r>
  <r>
    <n v="2202"/>
    <d v="2014-02-01T21:45:49"/>
    <x v="3"/>
    <n v="2014"/>
    <n v="2"/>
    <n v="1"/>
    <s v="Məhsul 2"/>
    <x v="17"/>
    <x v="5"/>
  </r>
  <r>
    <n v="2202"/>
    <d v="2015-02-28T08:25:52"/>
    <x v="32"/>
    <n v="2015"/>
    <n v="2"/>
    <n v="28"/>
    <s v="Məhsul 1"/>
    <x v="22"/>
    <x v="5"/>
  </r>
  <r>
    <n v="2202"/>
    <d v="2015-02-28T08:25:52"/>
    <x v="18"/>
    <n v="2015"/>
    <n v="2"/>
    <n v="28"/>
    <s v="Məhsul 2"/>
    <x v="22"/>
    <x v="5"/>
  </r>
  <r>
    <n v="2202"/>
    <d v="2015-05-28T23:21:56"/>
    <x v="23"/>
    <n v="2015"/>
    <n v="5"/>
    <n v="28"/>
    <s v="Məhsul 1"/>
    <x v="18"/>
    <x v="4"/>
  </r>
  <r>
    <n v="2202"/>
    <d v="2015-05-28T23:21:56"/>
    <x v="29"/>
    <n v="2015"/>
    <n v="5"/>
    <n v="28"/>
    <s v="Məhsul 2"/>
    <x v="18"/>
    <x v="4"/>
  </r>
  <r>
    <n v="2202"/>
    <d v="2015-06-24T11:59:43"/>
    <x v="15"/>
    <n v="2015"/>
    <n v="6"/>
    <n v="24"/>
    <s v="Məhsul 1"/>
    <x v="21"/>
    <x v="2"/>
  </r>
  <r>
    <n v="2202"/>
    <d v="2015-06-24T11:59:43"/>
    <x v="31"/>
    <n v="2015"/>
    <n v="6"/>
    <n v="24"/>
    <s v="Məhsul 2"/>
    <x v="21"/>
    <x v="2"/>
  </r>
  <r>
    <n v="2202"/>
    <d v="2015-07-08T19:29:41"/>
    <x v="33"/>
    <n v="2015"/>
    <n v="7"/>
    <n v="8"/>
    <s v="Məhsul 1"/>
    <x v="10"/>
    <x v="2"/>
  </r>
  <r>
    <n v="2202"/>
    <d v="2015-07-08T19:29:41"/>
    <x v="40"/>
    <n v="2015"/>
    <n v="7"/>
    <n v="8"/>
    <s v="Məhsul 2"/>
    <x v="10"/>
    <x v="2"/>
  </r>
  <r>
    <n v="2202"/>
    <d v="2015-07-08T19:29:41"/>
    <x v="4"/>
    <n v="2015"/>
    <n v="7"/>
    <n v="8"/>
    <s v="Məhsul 3"/>
    <x v="10"/>
    <x v="2"/>
  </r>
  <r>
    <n v="2202"/>
    <d v="2015-09-28T11:20:01"/>
    <x v="16"/>
    <n v="2015"/>
    <n v="9"/>
    <n v="28"/>
    <s v="Məhsul 1"/>
    <x v="21"/>
    <x v="6"/>
  </r>
  <r>
    <n v="2202"/>
    <d v="2015-09-28T11:20:01"/>
    <x v="17"/>
    <n v="2015"/>
    <n v="9"/>
    <n v="28"/>
    <s v="Məhsul 2"/>
    <x v="21"/>
    <x v="6"/>
  </r>
  <r>
    <n v="2203"/>
    <d v="2015-06-27T04:43:09"/>
    <x v="0"/>
    <n v="2015"/>
    <n v="6"/>
    <n v="27"/>
    <s v="Məhsul 1"/>
    <x v="20"/>
    <x v="5"/>
  </r>
  <r>
    <n v="2203"/>
    <d v="2015-06-27T04:43:09"/>
    <x v="45"/>
    <n v="2015"/>
    <n v="6"/>
    <n v="27"/>
    <s v="Məhsul 2"/>
    <x v="20"/>
    <x v="5"/>
  </r>
  <r>
    <n v="2204"/>
    <d v="2014-02-04T12:21:12"/>
    <x v="34"/>
    <n v="2014"/>
    <n v="2"/>
    <n v="4"/>
    <s v="Məhsul 1"/>
    <x v="23"/>
    <x v="0"/>
  </r>
  <r>
    <n v="2204"/>
    <d v="2014-02-04T12:21:12"/>
    <x v="37"/>
    <n v="2014"/>
    <n v="2"/>
    <n v="4"/>
    <s v="Məhsul 2"/>
    <x v="23"/>
    <x v="0"/>
  </r>
  <r>
    <n v="2204"/>
    <d v="2014-06-13T23:42:34"/>
    <x v="30"/>
    <n v="2014"/>
    <n v="6"/>
    <n v="13"/>
    <s v="Məhsul 1"/>
    <x v="18"/>
    <x v="3"/>
  </r>
  <r>
    <n v="2204"/>
    <d v="2014-06-13T23:42:34"/>
    <x v="6"/>
    <n v="2014"/>
    <n v="6"/>
    <n v="13"/>
    <s v="Məhsul 2"/>
    <x v="18"/>
    <x v="3"/>
  </r>
  <r>
    <n v="2204"/>
    <d v="2014-09-10T12:08:19"/>
    <x v="27"/>
    <n v="2014"/>
    <n v="9"/>
    <n v="10"/>
    <s v="Məhsul 1"/>
    <x v="23"/>
    <x v="2"/>
  </r>
  <r>
    <n v="2204"/>
    <d v="2014-09-10T12:08:19"/>
    <x v="11"/>
    <n v="2014"/>
    <n v="9"/>
    <n v="10"/>
    <s v="Məhsul 2"/>
    <x v="23"/>
    <x v="2"/>
  </r>
  <r>
    <n v="2204"/>
    <d v="2014-09-10T12:08:19"/>
    <x v="34"/>
    <n v="2014"/>
    <n v="9"/>
    <n v="10"/>
    <s v="Məhsul 3"/>
    <x v="23"/>
    <x v="2"/>
  </r>
  <r>
    <n v="2204"/>
    <d v="2015-07-16T00:33:35"/>
    <x v="32"/>
    <n v="2015"/>
    <n v="7"/>
    <n v="16"/>
    <s v="Məhsul 1"/>
    <x v="2"/>
    <x v="4"/>
  </r>
  <r>
    <n v="2204"/>
    <d v="2015-07-16T00:33:35"/>
    <x v="5"/>
    <n v="2015"/>
    <n v="7"/>
    <n v="16"/>
    <s v="Məhsul 2"/>
    <x v="2"/>
    <x v="4"/>
  </r>
  <r>
    <n v="2204"/>
    <d v="2015-07-16T00:33:35"/>
    <x v="37"/>
    <n v="2015"/>
    <n v="7"/>
    <n v="16"/>
    <s v="Məhsul 3"/>
    <x v="2"/>
    <x v="4"/>
  </r>
  <r>
    <n v="2204"/>
    <d v="2015-09-27T14:04:35"/>
    <x v="51"/>
    <n v="2015"/>
    <n v="9"/>
    <n v="27"/>
    <s v="Məhsul 1"/>
    <x v="19"/>
    <x v="1"/>
  </r>
  <r>
    <n v="2204"/>
    <d v="2015-09-27T14:04:35"/>
    <x v="49"/>
    <n v="2015"/>
    <n v="9"/>
    <n v="27"/>
    <s v="Məhsul 2"/>
    <x v="19"/>
    <x v="1"/>
  </r>
  <r>
    <n v="2205"/>
    <d v="2014-10-28T08:00:22"/>
    <x v="38"/>
    <n v="2014"/>
    <n v="10"/>
    <n v="28"/>
    <s v="Məhsul 1"/>
    <x v="22"/>
    <x v="0"/>
  </r>
  <r>
    <n v="2205"/>
    <d v="2014-10-28T08:00:22"/>
    <x v="23"/>
    <n v="2014"/>
    <n v="10"/>
    <n v="28"/>
    <s v="Məhsul 2"/>
    <x v="22"/>
    <x v="0"/>
  </r>
  <r>
    <n v="2205"/>
    <d v="2014-10-28T08:00:22"/>
    <x v="27"/>
    <n v="2014"/>
    <n v="10"/>
    <n v="28"/>
    <s v="Məhsul 3"/>
    <x v="22"/>
    <x v="0"/>
  </r>
  <r>
    <n v="2205"/>
    <d v="2015-07-03T20:38:26"/>
    <x v="28"/>
    <n v="2015"/>
    <n v="7"/>
    <n v="3"/>
    <s v="Məhsul 1"/>
    <x v="12"/>
    <x v="3"/>
  </r>
  <r>
    <n v="2205"/>
    <d v="2015-07-03T20:38:26"/>
    <x v="4"/>
    <n v="2015"/>
    <n v="7"/>
    <n v="3"/>
    <s v="Məhsul 2"/>
    <x v="12"/>
    <x v="3"/>
  </r>
  <r>
    <n v="2205"/>
    <d v="2015-07-03T20:38:26"/>
    <x v="20"/>
    <n v="2015"/>
    <n v="7"/>
    <n v="3"/>
    <s v="Məhsul 3"/>
    <x v="12"/>
    <x v="3"/>
  </r>
  <r>
    <n v="2205"/>
    <d v="2015-07-03T20:38:26"/>
    <x v="1"/>
    <n v="2015"/>
    <n v="7"/>
    <n v="3"/>
    <s v="Məhsul 4"/>
    <x v="12"/>
    <x v="3"/>
  </r>
  <r>
    <n v="2205"/>
    <d v="2015-07-03T20:38:26"/>
    <x v="17"/>
    <n v="2015"/>
    <n v="7"/>
    <n v="3"/>
    <s v="Məhsul 5"/>
    <x v="12"/>
    <x v="3"/>
  </r>
  <r>
    <n v="2206"/>
    <d v="2014-06-24T13:48:42"/>
    <x v="22"/>
    <n v="2014"/>
    <n v="6"/>
    <n v="24"/>
    <s v="Məhsul 1"/>
    <x v="0"/>
    <x v="0"/>
  </r>
  <r>
    <n v="2206"/>
    <d v="2014-06-24T13:48:42"/>
    <x v="8"/>
    <n v="2014"/>
    <n v="6"/>
    <n v="24"/>
    <s v="Məhsul 2"/>
    <x v="0"/>
    <x v="0"/>
  </r>
  <r>
    <n v="2206"/>
    <d v="2015-03-21T17:44:05"/>
    <x v="28"/>
    <n v="2015"/>
    <n v="3"/>
    <n v="21"/>
    <s v="Məhsul 1"/>
    <x v="1"/>
    <x v="5"/>
  </r>
  <r>
    <n v="2206"/>
    <d v="2015-03-21T17:44:05"/>
    <x v="10"/>
    <n v="2015"/>
    <n v="3"/>
    <n v="21"/>
    <s v="Məhsul 2"/>
    <x v="1"/>
    <x v="5"/>
  </r>
  <r>
    <n v="2206"/>
    <d v="2015-03-21T17:44:05"/>
    <x v="10"/>
    <n v="2015"/>
    <n v="3"/>
    <n v="21"/>
    <s v="Məhsul 3"/>
    <x v="1"/>
    <x v="5"/>
  </r>
  <r>
    <n v="2206"/>
    <d v="2015-10-17T16:32:32"/>
    <x v="48"/>
    <n v="2015"/>
    <n v="10"/>
    <n v="17"/>
    <s v="Məhsul 1"/>
    <x v="5"/>
    <x v="5"/>
  </r>
  <r>
    <n v="2206"/>
    <d v="2015-10-17T16:32:32"/>
    <x v="20"/>
    <n v="2015"/>
    <n v="10"/>
    <n v="17"/>
    <s v="Məhsul 2"/>
    <x v="5"/>
    <x v="5"/>
  </r>
  <r>
    <n v="2207"/>
    <d v="2014-03-12T08:19:53"/>
    <x v="45"/>
    <n v="2014"/>
    <n v="3"/>
    <n v="12"/>
    <s v="Məhsul 1"/>
    <x v="22"/>
    <x v="2"/>
  </r>
  <r>
    <n v="2207"/>
    <d v="2014-03-12T08:19:53"/>
    <x v="32"/>
    <n v="2014"/>
    <n v="3"/>
    <n v="12"/>
    <s v="Məhsul 2"/>
    <x v="22"/>
    <x v="2"/>
  </r>
  <r>
    <n v="2207"/>
    <d v="2014-08-02T19:59:16"/>
    <x v="30"/>
    <n v="2014"/>
    <n v="8"/>
    <n v="2"/>
    <s v="Məhsul 1"/>
    <x v="10"/>
    <x v="5"/>
  </r>
  <r>
    <n v="2207"/>
    <d v="2014-08-02T19:59:16"/>
    <x v="1"/>
    <n v="2014"/>
    <n v="8"/>
    <n v="2"/>
    <s v="Məhsul 2"/>
    <x v="10"/>
    <x v="5"/>
  </r>
  <r>
    <n v="2207"/>
    <d v="2014-09-04T21:02:49"/>
    <x v="35"/>
    <n v="2014"/>
    <n v="9"/>
    <n v="4"/>
    <s v="Məhsul 1"/>
    <x v="17"/>
    <x v="4"/>
  </r>
  <r>
    <n v="2207"/>
    <d v="2014-09-04T21:02:49"/>
    <x v="31"/>
    <n v="2014"/>
    <n v="9"/>
    <n v="4"/>
    <s v="Məhsul 2"/>
    <x v="17"/>
    <x v="4"/>
  </r>
  <r>
    <n v="2207"/>
    <d v="2015-08-04T08:12:30"/>
    <x v="15"/>
    <n v="2015"/>
    <n v="8"/>
    <n v="4"/>
    <s v="Məhsul 1"/>
    <x v="22"/>
    <x v="0"/>
  </r>
  <r>
    <n v="2207"/>
    <d v="2015-08-04T08:12:30"/>
    <x v="49"/>
    <n v="2015"/>
    <n v="8"/>
    <n v="4"/>
    <s v="Məhsul 2"/>
    <x v="22"/>
    <x v="0"/>
  </r>
  <r>
    <n v="2208"/>
    <d v="2015-07-30T12:03:01"/>
    <x v="32"/>
    <n v="2015"/>
    <n v="7"/>
    <n v="30"/>
    <s v="Məhsul 1"/>
    <x v="23"/>
    <x v="4"/>
  </r>
  <r>
    <n v="2208"/>
    <d v="2015-07-30T12:03:01"/>
    <x v="17"/>
    <n v="2015"/>
    <n v="7"/>
    <n v="30"/>
    <s v="Məhsul 2"/>
    <x v="23"/>
    <x v="4"/>
  </r>
  <r>
    <n v="2208"/>
    <d v="2015-07-30T12:03:01"/>
    <x v="38"/>
    <n v="2015"/>
    <n v="7"/>
    <n v="30"/>
    <s v="Məhsul 3"/>
    <x v="23"/>
    <x v="4"/>
  </r>
  <r>
    <n v="2208"/>
    <d v="2015-07-30T12:03:01"/>
    <x v="15"/>
    <n v="2015"/>
    <n v="7"/>
    <n v="30"/>
    <s v="Məhsul 4"/>
    <x v="23"/>
    <x v="4"/>
  </r>
  <r>
    <n v="2208"/>
    <d v="2015-07-30T12:03:01"/>
    <x v="19"/>
    <n v="2015"/>
    <n v="7"/>
    <n v="30"/>
    <s v="Məhsul 5"/>
    <x v="23"/>
    <x v="4"/>
  </r>
  <r>
    <n v="2208"/>
    <d v="2015-07-30T12:03:01"/>
    <x v="18"/>
    <n v="2015"/>
    <n v="7"/>
    <n v="30"/>
    <s v="Məhsul 6"/>
    <x v="23"/>
    <x v="4"/>
  </r>
  <r>
    <n v="2208"/>
    <d v="2015-07-30T12:03:01"/>
    <x v="10"/>
    <n v="2015"/>
    <n v="7"/>
    <n v="30"/>
    <s v="Məhsul 7"/>
    <x v="23"/>
    <x v="4"/>
  </r>
  <r>
    <n v="2208"/>
    <d v="2015-07-30T12:03:01"/>
    <x v="27"/>
    <n v="2015"/>
    <n v="7"/>
    <n v="30"/>
    <s v="Məhsul 8"/>
    <x v="23"/>
    <x v="4"/>
  </r>
  <r>
    <n v="2209"/>
    <d v="2014-08-25T04:20:11"/>
    <x v="13"/>
    <n v="2014"/>
    <n v="8"/>
    <n v="25"/>
    <s v="Məhsul 1"/>
    <x v="20"/>
    <x v="6"/>
  </r>
  <r>
    <n v="2209"/>
    <d v="2014-08-25T04:20:11"/>
    <x v="41"/>
    <n v="2014"/>
    <n v="8"/>
    <n v="25"/>
    <s v="Məhsul 2"/>
    <x v="20"/>
    <x v="6"/>
  </r>
  <r>
    <n v="2209"/>
    <d v="2014-12-16T14:07:00"/>
    <x v="17"/>
    <n v="2014"/>
    <n v="12"/>
    <n v="16"/>
    <s v="Məhsul 1"/>
    <x v="19"/>
    <x v="0"/>
  </r>
  <r>
    <n v="2209"/>
    <d v="2014-12-16T14:07:00"/>
    <x v="50"/>
    <n v="2014"/>
    <n v="12"/>
    <n v="16"/>
    <s v="Məhsul 2"/>
    <x v="19"/>
    <x v="0"/>
  </r>
  <r>
    <n v="2209"/>
    <d v="2015-03-10T20:49:15"/>
    <x v="37"/>
    <n v="2015"/>
    <n v="3"/>
    <n v="10"/>
    <s v="Məhsul 1"/>
    <x v="12"/>
    <x v="0"/>
  </r>
  <r>
    <n v="2209"/>
    <d v="2015-03-10T20:49:15"/>
    <x v="17"/>
    <n v="2015"/>
    <n v="3"/>
    <n v="10"/>
    <s v="Məhsul 2"/>
    <x v="12"/>
    <x v="0"/>
  </r>
  <r>
    <n v="2209"/>
    <d v="2015-03-10T20:49:15"/>
    <x v="21"/>
    <n v="2015"/>
    <n v="3"/>
    <n v="10"/>
    <s v="Məhsul 3"/>
    <x v="12"/>
    <x v="0"/>
  </r>
  <r>
    <n v="2209"/>
    <d v="2015-04-20T00:47:27"/>
    <x v="37"/>
    <n v="2015"/>
    <n v="4"/>
    <n v="20"/>
    <s v="Məhsul 1"/>
    <x v="2"/>
    <x v="6"/>
  </r>
  <r>
    <n v="2209"/>
    <d v="2015-04-20T00:47:27"/>
    <x v="13"/>
    <n v="2015"/>
    <n v="4"/>
    <n v="20"/>
    <s v="Məhsul 2"/>
    <x v="2"/>
    <x v="6"/>
  </r>
  <r>
    <n v="2209"/>
    <d v="2015-04-20T00:47:27"/>
    <x v="9"/>
    <n v="2015"/>
    <n v="4"/>
    <n v="20"/>
    <s v="Məhsul 3"/>
    <x v="2"/>
    <x v="6"/>
  </r>
  <r>
    <n v="2209"/>
    <d v="2015-07-20T21:07:16"/>
    <x v="28"/>
    <n v="2015"/>
    <n v="7"/>
    <n v="20"/>
    <s v="Məhsul 1"/>
    <x v="17"/>
    <x v="6"/>
  </r>
  <r>
    <n v="2209"/>
    <d v="2015-07-20T21:07:16"/>
    <x v="23"/>
    <n v="2015"/>
    <n v="7"/>
    <n v="20"/>
    <s v="Məhsul 2"/>
    <x v="17"/>
    <x v="6"/>
  </r>
  <r>
    <n v="2209"/>
    <d v="2015-07-20T21:07:16"/>
    <x v="45"/>
    <n v="2015"/>
    <n v="7"/>
    <n v="20"/>
    <s v="Məhsul 3"/>
    <x v="17"/>
    <x v="6"/>
  </r>
  <r>
    <n v="2209"/>
    <d v="2015-07-20T21:07:16"/>
    <x v="43"/>
    <n v="2015"/>
    <n v="7"/>
    <n v="20"/>
    <s v="Məhsul 4"/>
    <x v="17"/>
    <x v="6"/>
  </r>
  <r>
    <n v="2210"/>
    <d v="2014-12-30T12:46:14"/>
    <x v="18"/>
    <n v="2014"/>
    <n v="12"/>
    <n v="30"/>
    <s v="Məhsul 1"/>
    <x v="23"/>
    <x v="0"/>
  </r>
  <r>
    <n v="2210"/>
    <d v="2014-12-30T12:46:14"/>
    <x v="19"/>
    <n v="2014"/>
    <n v="12"/>
    <n v="30"/>
    <s v="Məhsul 2"/>
    <x v="23"/>
    <x v="0"/>
  </r>
  <r>
    <n v="2210"/>
    <d v="2014-12-30T12:46:14"/>
    <x v="13"/>
    <n v="2014"/>
    <n v="12"/>
    <n v="30"/>
    <s v="Məhsul 3"/>
    <x v="23"/>
    <x v="0"/>
  </r>
  <r>
    <n v="2210"/>
    <d v="2015-01-13T14:56:30"/>
    <x v="15"/>
    <n v="2015"/>
    <n v="1"/>
    <n v="13"/>
    <s v="Məhsul 1"/>
    <x v="19"/>
    <x v="0"/>
  </r>
  <r>
    <n v="2210"/>
    <d v="2015-01-13T14:56:30"/>
    <x v="42"/>
    <n v="2015"/>
    <n v="1"/>
    <n v="13"/>
    <s v="Məhsul 2"/>
    <x v="19"/>
    <x v="0"/>
  </r>
  <r>
    <n v="2210"/>
    <d v="2015-01-13T14:56:30"/>
    <x v="32"/>
    <n v="2015"/>
    <n v="1"/>
    <n v="13"/>
    <s v="Məhsul 3"/>
    <x v="19"/>
    <x v="0"/>
  </r>
  <r>
    <n v="2210"/>
    <d v="2015-01-13T14:56:30"/>
    <x v="12"/>
    <n v="2015"/>
    <n v="1"/>
    <n v="13"/>
    <s v="Məhsul 4"/>
    <x v="19"/>
    <x v="0"/>
  </r>
  <r>
    <n v="2210"/>
    <d v="2015-01-13T14:56:30"/>
    <x v="39"/>
    <n v="2015"/>
    <n v="1"/>
    <n v="13"/>
    <s v="Məhsul 5"/>
    <x v="19"/>
    <x v="0"/>
  </r>
  <r>
    <n v="2210"/>
    <d v="2015-07-09T19:40:48"/>
    <x v="3"/>
    <n v="2015"/>
    <n v="7"/>
    <n v="9"/>
    <s v="Məhsul 1"/>
    <x v="10"/>
    <x v="4"/>
  </r>
  <r>
    <n v="2210"/>
    <d v="2015-07-09T19:40:48"/>
    <x v="29"/>
    <n v="2015"/>
    <n v="7"/>
    <n v="9"/>
    <s v="Məhsul 2"/>
    <x v="10"/>
    <x v="4"/>
  </r>
  <r>
    <n v="2210"/>
    <d v="2015-09-07T03:43:53"/>
    <x v="32"/>
    <n v="2015"/>
    <n v="9"/>
    <n v="7"/>
    <s v="Məhsul 1"/>
    <x v="15"/>
    <x v="6"/>
  </r>
  <r>
    <n v="2210"/>
    <d v="2015-09-07T03:43:53"/>
    <x v="38"/>
    <n v="2015"/>
    <n v="9"/>
    <n v="7"/>
    <s v="Məhsul 2"/>
    <x v="15"/>
    <x v="6"/>
  </r>
  <r>
    <n v="2210"/>
    <d v="2015-09-07T03:43:53"/>
    <x v="11"/>
    <n v="2015"/>
    <n v="9"/>
    <n v="7"/>
    <s v="Məhsul 3"/>
    <x v="15"/>
    <x v="6"/>
  </r>
  <r>
    <n v="2210"/>
    <d v="2015-09-07T03:43:53"/>
    <x v="11"/>
    <n v="2015"/>
    <n v="9"/>
    <n v="7"/>
    <s v="Məhsul 4"/>
    <x v="15"/>
    <x v="6"/>
  </r>
  <r>
    <n v="2210"/>
    <d v="2015-09-07T03:43:53"/>
    <x v="0"/>
    <n v="2015"/>
    <n v="9"/>
    <n v="7"/>
    <s v="Məhsul 5"/>
    <x v="15"/>
    <x v="6"/>
  </r>
  <r>
    <n v="2210"/>
    <d v="2015-09-25T17:59:56"/>
    <x v="32"/>
    <n v="2015"/>
    <n v="9"/>
    <n v="25"/>
    <s v="Məhsul 1"/>
    <x v="1"/>
    <x v="3"/>
  </r>
  <r>
    <n v="2210"/>
    <d v="2015-09-25T17:59:56"/>
    <x v="33"/>
    <n v="2015"/>
    <n v="9"/>
    <n v="25"/>
    <s v="Məhsul 2"/>
    <x v="1"/>
    <x v="3"/>
  </r>
  <r>
    <n v="2210"/>
    <d v="2015-09-25T17:59:56"/>
    <x v="41"/>
    <n v="2015"/>
    <n v="9"/>
    <n v="25"/>
    <s v="Məhsul 3"/>
    <x v="1"/>
    <x v="3"/>
  </r>
  <r>
    <n v="2210"/>
    <d v="2015-09-25T17:59:56"/>
    <x v="15"/>
    <n v="2015"/>
    <n v="9"/>
    <n v="25"/>
    <s v="Məhsul 4"/>
    <x v="1"/>
    <x v="3"/>
  </r>
  <r>
    <n v="2211"/>
    <d v="2015-01-01T02:03:34"/>
    <x v="21"/>
    <n v="2015"/>
    <n v="1"/>
    <n v="1"/>
    <s v="Məhsul 1"/>
    <x v="13"/>
    <x v="4"/>
  </r>
  <r>
    <n v="2211"/>
    <d v="2015-01-01T02:03:34"/>
    <x v="1"/>
    <n v="2015"/>
    <n v="1"/>
    <n v="1"/>
    <s v="Məhsul 2"/>
    <x v="13"/>
    <x v="4"/>
  </r>
  <r>
    <n v="2211"/>
    <d v="2015-03-31T17:56:33"/>
    <x v="8"/>
    <n v="2015"/>
    <n v="3"/>
    <n v="31"/>
    <s v="Məhsul 1"/>
    <x v="1"/>
    <x v="0"/>
  </r>
  <r>
    <n v="2211"/>
    <d v="2015-03-31T17:56:33"/>
    <x v="8"/>
    <n v="2015"/>
    <n v="3"/>
    <n v="31"/>
    <s v="Məhsul 2"/>
    <x v="1"/>
    <x v="0"/>
  </r>
  <r>
    <n v="2211"/>
    <d v="2015-03-31T17:56:33"/>
    <x v="29"/>
    <n v="2015"/>
    <n v="3"/>
    <n v="31"/>
    <s v="Məhsul 3"/>
    <x v="1"/>
    <x v="0"/>
  </r>
  <r>
    <n v="2211"/>
    <d v="2015-03-31T17:56:33"/>
    <x v="8"/>
    <n v="2015"/>
    <n v="3"/>
    <n v="31"/>
    <s v="Məhsul 4"/>
    <x v="1"/>
    <x v="0"/>
  </r>
  <r>
    <n v="2211"/>
    <d v="2015-03-31T17:56:33"/>
    <x v="6"/>
    <n v="2015"/>
    <n v="3"/>
    <n v="31"/>
    <s v="Məhsul 5"/>
    <x v="1"/>
    <x v="0"/>
  </r>
  <r>
    <n v="2211"/>
    <d v="2015-03-31T17:56:33"/>
    <x v="42"/>
    <n v="2015"/>
    <n v="3"/>
    <n v="31"/>
    <s v="Məhsul 6"/>
    <x v="1"/>
    <x v="0"/>
  </r>
  <r>
    <n v="2211"/>
    <d v="2015-09-22T02:42:50"/>
    <x v="4"/>
    <n v="2015"/>
    <n v="9"/>
    <n v="22"/>
    <s v="Məhsul 1"/>
    <x v="13"/>
    <x v="0"/>
  </r>
  <r>
    <n v="2211"/>
    <d v="2015-09-22T02:42:50"/>
    <x v="8"/>
    <n v="2015"/>
    <n v="9"/>
    <n v="22"/>
    <s v="Məhsul 2"/>
    <x v="13"/>
    <x v="0"/>
  </r>
  <r>
    <n v="2211"/>
    <d v="2015-09-22T02:42:50"/>
    <x v="16"/>
    <n v="2015"/>
    <n v="9"/>
    <n v="22"/>
    <s v="Məhsul 3"/>
    <x v="13"/>
    <x v="0"/>
  </r>
  <r>
    <n v="2211"/>
    <d v="2015-11-29T17:13:07"/>
    <x v="10"/>
    <n v="2015"/>
    <n v="11"/>
    <n v="29"/>
    <s v="Məhsul 1"/>
    <x v="1"/>
    <x v="1"/>
  </r>
  <r>
    <n v="2211"/>
    <d v="2015-11-29T17:13:07"/>
    <x v="40"/>
    <n v="2015"/>
    <n v="11"/>
    <n v="29"/>
    <s v="Məhsul 2"/>
    <x v="1"/>
    <x v="1"/>
  </r>
  <r>
    <n v="2212"/>
    <d v="2014-08-06T12:36:01"/>
    <x v="21"/>
    <n v="2014"/>
    <n v="8"/>
    <n v="6"/>
    <s v="Məhsul 1"/>
    <x v="23"/>
    <x v="2"/>
  </r>
  <r>
    <n v="2212"/>
    <d v="2014-08-06T12:36:01"/>
    <x v="38"/>
    <n v="2014"/>
    <n v="8"/>
    <n v="6"/>
    <s v="Məhsul 2"/>
    <x v="23"/>
    <x v="2"/>
  </r>
  <r>
    <n v="2212"/>
    <d v="2015-04-16T09:23:32"/>
    <x v="28"/>
    <n v="2015"/>
    <n v="4"/>
    <n v="16"/>
    <s v="Məhsul 1"/>
    <x v="9"/>
    <x v="4"/>
  </r>
  <r>
    <n v="2212"/>
    <d v="2015-04-16T09:23:32"/>
    <x v="1"/>
    <n v="2015"/>
    <n v="4"/>
    <n v="16"/>
    <s v="Məhsul 2"/>
    <x v="9"/>
    <x v="4"/>
  </r>
  <r>
    <n v="2212"/>
    <d v="2015-04-16T09:23:32"/>
    <x v="39"/>
    <n v="2015"/>
    <n v="4"/>
    <n v="16"/>
    <s v="Məhsul 3"/>
    <x v="9"/>
    <x v="4"/>
  </r>
  <r>
    <n v="2212"/>
    <d v="2015-08-27T16:54:05"/>
    <x v="38"/>
    <n v="2015"/>
    <n v="8"/>
    <n v="27"/>
    <s v="Məhsul 1"/>
    <x v="5"/>
    <x v="4"/>
  </r>
  <r>
    <n v="2212"/>
    <d v="2015-08-27T16:54:05"/>
    <x v="29"/>
    <n v="2015"/>
    <n v="8"/>
    <n v="27"/>
    <s v="Məhsul 2"/>
    <x v="5"/>
    <x v="4"/>
  </r>
  <r>
    <n v="2212"/>
    <d v="2015-08-27T16:54:05"/>
    <x v="40"/>
    <n v="2015"/>
    <n v="8"/>
    <n v="27"/>
    <s v="Məhsul 3"/>
    <x v="5"/>
    <x v="4"/>
  </r>
  <r>
    <n v="2212"/>
    <d v="2015-09-22T02:42:50"/>
    <x v="18"/>
    <n v="2015"/>
    <n v="9"/>
    <n v="22"/>
    <s v="Məhsul 1"/>
    <x v="13"/>
    <x v="0"/>
  </r>
  <r>
    <n v="2212"/>
    <d v="2015-09-22T02:42:50"/>
    <x v="40"/>
    <n v="2015"/>
    <n v="9"/>
    <n v="22"/>
    <s v="Məhsul 2"/>
    <x v="13"/>
    <x v="0"/>
  </r>
  <r>
    <n v="2212"/>
    <d v="2015-10-28T21:04:05"/>
    <x v="36"/>
    <n v="2015"/>
    <n v="10"/>
    <n v="28"/>
    <s v="Məhsul 1"/>
    <x v="17"/>
    <x v="2"/>
  </r>
  <r>
    <n v="2212"/>
    <d v="2015-10-28T21:04:05"/>
    <x v="25"/>
    <n v="2015"/>
    <n v="10"/>
    <n v="28"/>
    <s v="Məhsul 2"/>
    <x v="17"/>
    <x v="2"/>
  </r>
  <r>
    <n v="2213"/>
    <d v="2014-08-25T04:20:11"/>
    <x v="5"/>
    <n v="2014"/>
    <n v="8"/>
    <n v="25"/>
    <s v="Məhsul 1"/>
    <x v="20"/>
    <x v="6"/>
  </r>
  <r>
    <n v="2213"/>
    <d v="2014-08-25T04:20:11"/>
    <x v="20"/>
    <n v="2014"/>
    <n v="8"/>
    <n v="25"/>
    <s v="Məhsul 2"/>
    <x v="20"/>
    <x v="6"/>
  </r>
  <r>
    <n v="2214"/>
    <d v="2015-01-19T03:25:15"/>
    <x v="24"/>
    <n v="2015"/>
    <n v="1"/>
    <n v="19"/>
    <s v="Məhsul 1"/>
    <x v="15"/>
    <x v="6"/>
  </r>
  <r>
    <n v="2214"/>
    <d v="2015-01-19T03:25:15"/>
    <x v="40"/>
    <n v="2015"/>
    <n v="1"/>
    <n v="19"/>
    <s v="Məhsul 2"/>
    <x v="15"/>
    <x v="6"/>
  </r>
  <r>
    <n v="2214"/>
    <d v="2015-01-19T03:25:15"/>
    <x v="15"/>
    <n v="2015"/>
    <n v="1"/>
    <n v="19"/>
    <s v="Məhsul 3"/>
    <x v="15"/>
    <x v="6"/>
  </r>
  <r>
    <n v="2214"/>
    <d v="2015-01-19T03:25:15"/>
    <x v="25"/>
    <n v="2015"/>
    <n v="1"/>
    <n v="19"/>
    <s v="Məhsul 4"/>
    <x v="15"/>
    <x v="6"/>
  </r>
  <r>
    <n v="2215"/>
    <d v="2014-02-02T16:08:49"/>
    <x v="18"/>
    <n v="2014"/>
    <n v="2"/>
    <n v="2"/>
    <s v="Məhsul 1"/>
    <x v="5"/>
    <x v="1"/>
  </r>
  <r>
    <n v="2215"/>
    <d v="2014-02-02T16:08:49"/>
    <x v="13"/>
    <n v="2014"/>
    <n v="2"/>
    <n v="2"/>
    <s v="Məhsul 2"/>
    <x v="5"/>
    <x v="1"/>
  </r>
  <r>
    <n v="2215"/>
    <d v="2014-03-21T11:06:37"/>
    <x v="37"/>
    <n v="2014"/>
    <n v="3"/>
    <n v="21"/>
    <s v="Məhsul 1"/>
    <x v="21"/>
    <x v="3"/>
  </r>
  <r>
    <n v="2215"/>
    <d v="2014-03-21T11:06:37"/>
    <x v="50"/>
    <n v="2014"/>
    <n v="3"/>
    <n v="21"/>
    <s v="Məhsul 2"/>
    <x v="21"/>
    <x v="3"/>
  </r>
  <r>
    <n v="2215"/>
    <d v="2014-06-05T12:00:17"/>
    <x v="33"/>
    <n v="2014"/>
    <n v="6"/>
    <n v="5"/>
    <s v="Məhsul 1"/>
    <x v="23"/>
    <x v="4"/>
  </r>
  <r>
    <n v="2215"/>
    <d v="2014-06-05T12:00:17"/>
    <x v="25"/>
    <n v="2014"/>
    <n v="6"/>
    <n v="5"/>
    <s v="Məhsul 2"/>
    <x v="23"/>
    <x v="4"/>
  </r>
  <r>
    <n v="2215"/>
    <d v="2014-09-15T09:25:41"/>
    <x v="19"/>
    <n v="2014"/>
    <n v="9"/>
    <n v="15"/>
    <s v="Məhsul 1"/>
    <x v="9"/>
    <x v="6"/>
  </r>
  <r>
    <n v="2215"/>
    <d v="2014-09-15T09:25:41"/>
    <x v="20"/>
    <n v="2014"/>
    <n v="9"/>
    <n v="15"/>
    <s v="Məhsul 2"/>
    <x v="9"/>
    <x v="6"/>
  </r>
  <r>
    <n v="2215"/>
    <d v="2014-12-09T18:09:48"/>
    <x v="38"/>
    <n v="2014"/>
    <n v="12"/>
    <n v="9"/>
    <s v="Məhsul 1"/>
    <x v="11"/>
    <x v="0"/>
  </r>
  <r>
    <n v="2215"/>
    <d v="2014-12-09T18:09:48"/>
    <x v="40"/>
    <n v="2014"/>
    <n v="12"/>
    <n v="9"/>
    <s v="Məhsul 2"/>
    <x v="11"/>
    <x v="0"/>
  </r>
  <r>
    <n v="2215"/>
    <d v="2015-07-22T13:41:57"/>
    <x v="2"/>
    <n v="2015"/>
    <n v="7"/>
    <n v="22"/>
    <s v="Məhsul 1"/>
    <x v="0"/>
    <x v="2"/>
  </r>
  <r>
    <n v="2215"/>
    <d v="2015-07-22T13:41:57"/>
    <x v="22"/>
    <n v="2015"/>
    <n v="7"/>
    <n v="22"/>
    <s v="Məhsul 2"/>
    <x v="0"/>
    <x v="2"/>
  </r>
  <r>
    <n v="2215"/>
    <d v="2015-11-26T10:18:53"/>
    <x v="28"/>
    <n v="2015"/>
    <n v="11"/>
    <n v="26"/>
    <s v="Məhsul 1"/>
    <x v="14"/>
    <x v="4"/>
  </r>
  <r>
    <n v="2215"/>
    <d v="2015-11-26T10:18:53"/>
    <x v="49"/>
    <n v="2015"/>
    <n v="11"/>
    <n v="26"/>
    <s v="Məhsul 2"/>
    <x v="14"/>
    <x v="4"/>
  </r>
  <r>
    <n v="2216"/>
    <d v="2015-11-17T23:07:14"/>
    <x v="23"/>
    <n v="2015"/>
    <n v="11"/>
    <n v="17"/>
    <s v="Məhsul 1"/>
    <x v="18"/>
    <x v="0"/>
  </r>
  <r>
    <n v="2216"/>
    <d v="2015-11-17T23:07:14"/>
    <x v="31"/>
    <n v="2015"/>
    <n v="11"/>
    <n v="17"/>
    <s v="Məhsul 2"/>
    <x v="18"/>
    <x v="0"/>
  </r>
  <r>
    <n v="2217"/>
    <d v="2014-04-24T03:48:05"/>
    <x v="17"/>
    <n v="2014"/>
    <n v="4"/>
    <n v="24"/>
    <s v="Məhsul 1"/>
    <x v="15"/>
    <x v="4"/>
  </r>
  <r>
    <n v="2217"/>
    <d v="2014-04-24T03:48:05"/>
    <x v="18"/>
    <n v="2014"/>
    <n v="4"/>
    <n v="24"/>
    <s v="Məhsul 2"/>
    <x v="15"/>
    <x v="4"/>
  </r>
  <r>
    <n v="2217"/>
    <d v="2014-09-14T21:07:15"/>
    <x v="10"/>
    <n v="2014"/>
    <n v="9"/>
    <n v="14"/>
    <s v="Məhsul 1"/>
    <x v="17"/>
    <x v="1"/>
  </r>
  <r>
    <n v="2217"/>
    <d v="2014-09-14T21:07:15"/>
    <x v="27"/>
    <n v="2014"/>
    <n v="9"/>
    <n v="14"/>
    <s v="Məhsul 2"/>
    <x v="17"/>
    <x v="1"/>
  </r>
  <r>
    <n v="2217"/>
    <d v="2015-02-12T06:10:43"/>
    <x v="51"/>
    <n v="2015"/>
    <n v="2"/>
    <n v="12"/>
    <s v="Məhsul 1"/>
    <x v="4"/>
    <x v="4"/>
  </r>
  <r>
    <n v="2217"/>
    <d v="2015-02-12T06:10:43"/>
    <x v="23"/>
    <n v="2015"/>
    <n v="2"/>
    <n v="12"/>
    <s v="Məhsul 2"/>
    <x v="4"/>
    <x v="4"/>
  </r>
  <r>
    <n v="2217"/>
    <d v="2015-02-12T06:10:43"/>
    <x v="41"/>
    <n v="2015"/>
    <n v="2"/>
    <n v="12"/>
    <s v="Məhsul 3"/>
    <x v="4"/>
    <x v="4"/>
  </r>
  <r>
    <n v="2217"/>
    <d v="2015-02-12T06:10:43"/>
    <x v="41"/>
    <n v="2015"/>
    <n v="2"/>
    <n v="12"/>
    <s v="Məhsul 4"/>
    <x v="4"/>
    <x v="4"/>
  </r>
  <r>
    <n v="2218"/>
    <d v="2014-05-13T13:17:47"/>
    <x v="3"/>
    <n v="2014"/>
    <n v="5"/>
    <n v="13"/>
    <s v="Məhsul 1"/>
    <x v="0"/>
    <x v="0"/>
  </r>
  <r>
    <n v="2218"/>
    <d v="2014-05-13T13:17:47"/>
    <x v="34"/>
    <n v="2014"/>
    <n v="5"/>
    <n v="13"/>
    <s v="Məhsul 2"/>
    <x v="0"/>
    <x v="0"/>
  </r>
  <r>
    <n v="2218"/>
    <d v="2014-06-09T12:32:57"/>
    <x v="11"/>
    <n v="2014"/>
    <n v="6"/>
    <n v="9"/>
    <s v="Məhsul 1"/>
    <x v="23"/>
    <x v="6"/>
  </r>
  <r>
    <n v="2218"/>
    <d v="2014-06-09T12:32:57"/>
    <x v="8"/>
    <n v="2014"/>
    <n v="6"/>
    <n v="9"/>
    <s v="Məhsul 2"/>
    <x v="23"/>
    <x v="6"/>
  </r>
  <r>
    <n v="2218"/>
    <d v="2014-06-11T17:56:07"/>
    <x v="10"/>
    <n v="2014"/>
    <n v="6"/>
    <n v="11"/>
    <s v="Məhsul 1"/>
    <x v="1"/>
    <x v="2"/>
  </r>
  <r>
    <n v="2218"/>
    <d v="2014-06-11T17:56:07"/>
    <x v="44"/>
    <n v="2014"/>
    <n v="6"/>
    <n v="11"/>
    <s v="Məhsul 2"/>
    <x v="1"/>
    <x v="2"/>
  </r>
  <r>
    <n v="2218"/>
    <d v="2014-09-25T18:51:29"/>
    <x v="31"/>
    <n v="2014"/>
    <n v="9"/>
    <n v="25"/>
    <s v="Məhsul 1"/>
    <x v="11"/>
    <x v="4"/>
  </r>
  <r>
    <n v="2218"/>
    <d v="2014-09-25T18:51:29"/>
    <x v="51"/>
    <n v="2014"/>
    <n v="9"/>
    <n v="25"/>
    <s v="Məhsul 2"/>
    <x v="11"/>
    <x v="4"/>
  </r>
  <r>
    <n v="2218"/>
    <d v="2014-12-25T03:49:56"/>
    <x v="35"/>
    <n v="2014"/>
    <n v="12"/>
    <n v="25"/>
    <s v="Məhsul 1"/>
    <x v="15"/>
    <x v="4"/>
  </r>
  <r>
    <n v="2218"/>
    <d v="2014-12-25T03:49:56"/>
    <x v="11"/>
    <n v="2014"/>
    <n v="12"/>
    <n v="25"/>
    <s v="Məhsul 2"/>
    <x v="15"/>
    <x v="4"/>
  </r>
  <r>
    <n v="2218"/>
    <d v="2015-02-07T13:59:20"/>
    <x v="35"/>
    <n v="2015"/>
    <n v="2"/>
    <n v="7"/>
    <s v="Məhsul 1"/>
    <x v="0"/>
    <x v="5"/>
  </r>
  <r>
    <n v="2218"/>
    <d v="2015-02-07T13:59:20"/>
    <x v="11"/>
    <n v="2015"/>
    <n v="2"/>
    <n v="7"/>
    <s v="Məhsul 2"/>
    <x v="0"/>
    <x v="5"/>
  </r>
  <r>
    <n v="2218"/>
    <d v="2015-02-07T13:59:20"/>
    <x v="17"/>
    <n v="2015"/>
    <n v="2"/>
    <n v="7"/>
    <s v="Məhsul 3"/>
    <x v="0"/>
    <x v="5"/>
  </r>
  <r>
    <n v="2219"/>
    <d v="2014-05-30T12:53:37"/>
    <x v="15"/>
    <n v="2014"/>
    <n v="5"/>
    <n v="30"/>
    <s v="Məhsul 1"/>
    <x v="23"/>
    <x v="3"/>
  </r>
  <r>
    <n v="2219"/>
    <d v="2014-05-30T12:53:37"/>
    <x v="17"/>
    <n v="2014"/>
    <n v="5"/>
    <n v="30"/>
    <s v="Məhsul 2"/>
    <x v="23"/>
    <x v="3"/>
  </r>
  <r>
    <n v="2219"/>
    <d v="2014-09-13T04:25:42"/>
    <x v="35"/>
    <n v="2014"/>
    <n v="9"/>
    <n v="13"/>
    <s v="Məhsul 1"/>
    <x v="20"/>
    <x v="5"/>
  </r>
  <r>
    <n v="2219"/>
    <d v="2014-09-13T04:25:42"/>
    <x v="17"/>
    <n v="2014"/>
    <n v="9"/>
    <n v="13"/>
    <s v="Məhsul 2"/>
    <x v="20"/>
    <x v="5"/>
  </r>
  <r>
    <n v="2219"/>
    <d v="2015-04-17T20:55:03"/>
    <x v="10"/>
    <n v="2015"/>
    <n v="4"/>
    <n v="17"/>
    <s v="Məhsul 1"/>
    <x v="12"/>
    <x v="3"/>
  </r>
  <r>
    <n v="2219"/>
    <d v="2015-04-17T20:55:03"/>
    <x v="12"/>
    <n v="2015"/>
    <n v="4"/>
    <n v="17"/>
    <s v="Məhsul 2"/>
    <x v="12"/>
    <x v="3"/>
  </r>
  <r>
    <n v="2220"/>
    <d v="2015-04-08T00:04:51"/>
    <x v="3"/>
    <n v="2015"/>
    <n v="4"/>
    <n v="8"/>
    <s v="Məhsul 1"/>
    <x v="2"/>
    <x v="2"/>
  </r>
  <r>
    <n v="2220"/>
    <d v="2015-04-08T00:04:51"/>
    <x v="51"/>
    <n v="2015"/>
    <n v="4"/>
    <n v="8"/>
    <s v="Məhsul 2"/>
    <x v="2"/>
    <x v="2"/>
  </r>
  <r>
    <n v="2220"/>
    <d v="2015-04-08T00:04:51"/>
    <x v="37"/>
    <n v="2015"/>
    <n v="4"/>
    <n v="8"/>
    <s v="Məhsul 3"/>
    <x v="2"/>
    <x v="2"/>
  </r>
  <r>
    <n v="2220"/>
    <d v="2015-04-08T00:04:51"/>
    <x v="5"/>
    <n v="2015"/>
    <n v="4"/>
    <n v="8"/>
    <s v="Məhsul 4"/>
    <x v="2"/>
    <x v="2"/>
  </r>
  <r>
    <n v="2220"/>
    <d v="2015-07-01T11:59:28"/>
    <x v="23"/>
    <n v="2015"/>
    <n v="7"/>
    <n v="1"/>
    <s v="Məhsul 1"/>
    <x v="21"/>
    <x v="2"/>
  </r>
  <r>
    <n v="2220"/>
    <d v="2015-07-01T11:59:28"/>
    <x v="1"/>
    <n v="2015"/>
    <n v="7"/>
    <n v="1"/>
    <s v="Məhsul 2"/>
    <x v="21"/>
    <x v="2"/>
  </r>
  <r>
    <n v="2221"/>
    <d v="2014-06-21T08:31:43"/>
    <x v="19"/>
    <n v="2014"/>
    <n v="6"/>
    <n v="21"/>
    <s v="Məhsul 1"/>
    <x v="22"/>
    <x v="5"/>
  </r>
  <r>
    <n v="2221"/>
    <d v="2014-06-21T08:31:43"/>
    <x v="5"/>
    <n v="2014"/>
    <n v="6"/>
    <n v="21"/>
    <s v="Məhsul 2"/>
    <x v="22"/>
    <x v="5"/>
  </r>
  <r>
    <n v="2221"/>
    <d v="2015-12-16T21:07:04"/>
    <x v="10"/>
    <n v="2015"/>
    <n v="12"/>
    <n v="16"/>
    <s v="Məhsul 1"/>
    <x v="17"/>
    <x v="2"/>
  </r>
  <r>
    <n v="2221"/>
    <d v="2015-12-16T21:07:04"/>
    <x v="34"/>
    <n v="2015"/>
    <n v="12"/>
    <n v="16"/>
    <s v="Məhsul 2"/>
    <x v="17"/>
    <x v="2"/>
  </r>
  <r>
    <n v="2221"/>
    <d v="2015-12-18T07:14:48"/>
    <x v="25"/>
    <n v="2015"/>
    <n v="12"/>
    <n v="18"/>
    <s v="Məhsul 1"/>
    <x v="6"/>
    <x v="3"/>
  </r>
  <r>
    <n v="2221"/>
    <d v="2015-12-18T07:14:48"/>
    <x v="32"/>
    <n v="2015"/>
    <n v="12"/>
    <n v="18"/>
    <s v="Məhsul 2"/>
    <x v="6"/>
    <x v="3"/>
  </r>
  <r>
    <n v="2222"/>
    <d v="2014-02-13T09:02:09"/>
    <x v="44"/>
    <n v="2014"/>
    <n v="2"/>
    <n v="13"/>
    <s v="Məhsul 1"/>
    <x v="9"/>
    <x v="4"/>
  </r>
  <r>
    <n v="2222"/>
    <d v="2014-02-13T09:02:09"/>
    <x v="37"/>
    <n v="2014"/>
    <n v="2"/>
    <n v="13"/>
    <s v="Məhsul 2"/>
    <x v="9"/>
    <x v="4"/>
  </r>
  <r>
    <n v="2222"/>
    <d v="2014-02-13T09:02:09"/>
    <x v="23"/>
    <n v="2014"/>
    <n v="2"/>
    <n v="13"/>
    <s v="Məhsul 3"/>
    <x v="9"/>
    <x v="4"/>
  </r>
  <r>
    <n v="2222"/>
    <d v="2014-02-22T04:34:34"/>
    <x v="20"/>
    <n v="2014"/>
    <n v="2"/>
    <n v="22"/>
    <s v="Məhsul 1"/>
    <x v="20"/>
    <x v="5"/>
  </r>
  <r>
    <n v="2222"/>
    <d v="2014-02-22T04:34:34"/>
    <x v="29"/>
    <n v="2014"/>
    <n v="2"/>
    <n v="22"/>
    <s v="Məhsul 2"/>
    <x v="20"/>
    <x v="5"/>
  </r>
  <r>
    <n v="2222"/>
    <d v="2014-03-04T12:55:18"/>
    <x v="32"/>
    <n v="2014"/>
    <n v="3"/>
    <n v="4"/>
    <s v="Məhsul 1"/>
    <x v="23"/>
    <x v="0"/>
  </r>
  <r>
    <n v="2222"/>
    <d v="2014-03-04T12:55:18"/>
    <x v="29"/>
    <n v="2014"/>
    <n v="3"/>
    <n v="4"/>
    <s v="Məhsul 2"/>
    <x v="23"/>
    <x v="0"/>
  </r>
  <r>
    <n v="2222"/>
    <d v="2014-07-31T17:32:20"/>
    <x v="24"/>
    <n v="2014"/>
    <n v="7"/>
    <n v="31"/>
    <s v="Məhsul 1"/>
    <x v="1"/>
    <x v="4"/>
  </r>
  <r>
    <n v="2222"/>
    <d v="2014-07-31T17:32:20"/>
    <x v="20"/>
    <n v="2014"/>
    <n v="7"/>
    <n v="31"/>
    <s v="Məhsul 2"/>
    <x v="1"/>
    <x v="4"/>
  </r>
  <r>
    <n v="2222"/>
    <d v="2015-07-21T23:25:45"/>
    <x v="47"/>
    <n v="2015"/>
    <n v="7"/>
    <n v="21"/>
    <s v="Məhsul 1"/>
    <x v="18"/>
    <x v="0"/>
  </r>
  <r>
    <n v="2222"/>
    <d v="2015-07-21T23:25:45"/>
    <x v="40"/>
    <n v="2015"/>
    <n v="7"/>
    <n v="21"/>
    <s v="Məhsul 2"/>
    <x v="18"/>
    <x v="0"/>
  </r>
  <r>
    <n v="2222"/>
    <d v="2015-07-21T23:25:45"/>
    <x v="21"/>
    <n v="2015"/>
    <n v="7"/>
    <n v="21"/>
    <s v="Məhsul 3"/>
    <x v="18"/>
    <x v="0"/>
  </r>
  <r>
    <n v="2222"/>
    <d v="2015-07-21T23:25:45"/>
    <x v="40"/>
    <n v="2015"/>
    <n v="7"/>
    <n v="21"/>
    <s v="Məhsul 4"/>
    <x v="18"/>
    <x v="0"/>
  </r>
  <r>
    <n v="2222"/>
    <d v="2015-08-01T05:04:27"/>
    <x v="5"/>
    <n v="2015"/>
    <n v="8"/>
    <n v="1"/>
    <s v="Məhsul 1"/>
    <x v="7"/>
    <x v="5"/>
  </r>
  <r>
    <n v="2222"/>
    <d v="2015-08-01T05:04:27"/>
    <x v="19"/>
    <n v="2015"/>
    <n v="8"/>
    <n v="1"/>
    <s v="Məhsul 2"/>
    <x v="7"/>
    <x v="5"/>
  </r>
  <r>
    <n v="2222"/>
    <d v="2015-12-28T19:58:39"/>
    <x v="4"/>
    <n v="2015"/>
    <n v="12"/>
    <n v="28"/>
    <s v="Məhsul 1"/>
    <x v="10"/>
    <x v="6"/>
  </r>
  <r>
    <n v="2222"/>
    <d v="2015-12-28T19:58:39"/>
    <x v="3"/>
    <n v="2015"/>
    <n v="12"/>
    <n v="28"/>
    <s v="Məhsul 2"/>
    <x v="10"/>
    <x v="6"/>
  </r>
  <r>
    <n v="2222"/>
    <d v="2015-12-28T19:58:39"/>
    <x v="32"/>
    <n v="2015"/>
    <n v="12"/>
    <n v="28"/>
    <s v="Məhsul 3"/>
    <x v="10"/>
    <x v="6"/>
  </r>
  <r>
    <n v="2222"/>
    <d v="2015-12-28T19:58:39"/>
    <x v="22"/>
    <n v="2015"/>
    <n v="12"/>
    <n v="28"/>
    <s v="Məhsul 4"/>
    <x v="10"/>
    <x v="6"/>
  </r>
  <r>
    <n v="2225"/>
    <d v="2014-09-29T23:11:20"/>
    <x v="12"/>
    <n v="2014"/>
    <n v="9"/>
    <n v="29"/>
    <s v="Məhsul 1"/>
    <x v="18"/>
    <x v="6"/>
  </r>
  <r>
    <n v="2225"/>
    <d v="2014-09-29T23:11:20"/>
    <x v="50"/>
    <n v="2014"/>
    <n v="9"/>
    <n v="29"/>
    <s v="Məhsul 2"/>
    <x v="18"/>
    <x v="6"/>
  </r>
  <r>
    <n v="2225"/>
    <d v="2014-10-13T10:56:06"/>
    <x v="36"/>
    <n v="2014"/>
    <n v="10"/>
    <n v="13"/>
    <s v="Məhsul 1"/>
    <x v="14"/>
    <x v="6"/>
  </r>
  <r>
    <n v="2225"/>
    <d v="2014-10-13T10:56:06"/>
    <x v="7"/>
    <n v="2014"/>
    <n v="10"/>
    <n v="13"/>
    <s v="Məhsul 2"/>
    <x v="14"/>
    <x v="6"/>
  </r>
  <r>
    <n v="2225"/>
    <d v="2015-04-28T16:22:25"/>
    <x v="32"/>
    <n v="2015"/>
    <n v="4"/>
    <n v="28"/>
    <s v="Məhsul 1"/>
    <x v="5"/>
    <x v="0"/>
  </r>
  <r>
    <n v="2225"/>
    <d v="2015-04-28T16:22:25"/>
    <x v="18"/>
    <n v="2015"/>
    <n v="4"/>
    <n v="28"/>
    <s v="Məhsul 2"/>
    <x v="5"/>
    <x v="0"/>
  </r>
  <r>
    <n v="2225"/>
    <d v="2015-04-28T16:22:25"/>
    <x v="11"/>
    <n v="2015"/>
    <n v="4"/>
    <n v="28"/>
    <s v="Məhsul 3"/>
    <x v="5"/>
    <x v="0"/>
  </r>
  <r>
    <n v="2225"/>
    <d v="2015-04-28T16:22:25"/>
    <x v="5"/>
    <n v="2015"/>
    <n v="4"/>
    <n v="28"/>
    <s v="Məhsul 4"/>
    <x v="5"/>
    <x v="0"/>
  </r>
  <r>
    <n v="2225"/>
    <d v="2015-12-03T17:51:48"/>
    <x v="47"/>
    <n v="2015"/>
    <n v="12"/>
    <n v="3"/>
    <s v="Məhsul 1"/>
    <x v="1"/>
    <x v="4"/>
  </r>
  <r>
    <n v="2225"/>
    <d v="2015-12-03T17:51:48"/>
    <x v="11"/>
    <n v="2015"/>
    <n v="12"/>
    <n v="3"/>
    <s v="Məhsul 2"/>
    <x v="1"/>
    <x v="4"/>
  </r>
  <r>
    <n v="2226"/>
    <d v="2014-01-01T00:05:48"/>
    <x v="3"/>
    <n v="2014"/>
    <n v="1"/>
    <n v="1"/>
    <s v="Məhsul 1"/>
    <x v="2"/>
    <x v="2"/>
  </r>
  <r>
    <n v="2226"/>
    <d v="2014-01-01T00:05:48"/>
    <x v="36"/>
    <n v="2014"/>
    <n v="1"/>
    <n v="1"/>
    <s v="Məhsul 2"/>
    <x v="2"/>
    <x v="2"/>
  </r>
  <r>
    <n v="2226"/>
    <d v="2014-06-09T12:32:57"/>
    <x v="6"/>
    <n v="2014"/>
    <n v="6"/>
    <n v="9"/>
    <s v="Məhsul 1"/>
    <x v="23"/>
    <x v="6"/>
  </r>
  <r>
    <n v="2226"/>
    <d v="2014-06-09T12:32:57"/>
    <x v="11"/>
    <n v="2014"/>
    <n v="6"/>
    <n v="9"/>
    <s v="Məhsul 2"/>
    <x v="23"/>
    <x v="6"/>
  </r>
  <r>
    <n v="2226"/>
    <d v="2015-02-17T04:19:08"/>
    <x v="10"/>
    <n v="2015"/>
    <n v="2"/>
    <n v="17"/>
    <s v="Məhsul 1"/>
    <x v="20"/>
    <x v="0"/>
  </r>
  <r>
    <n v="2226"/>
    <d v="2015-02-17T04:19:08"/>
    <x v="6"/>
    <n v="2015"/>
    <n v="2"/>
    <n v="17"/>
    <s v="Məhsul 2"/>
    <x v="20"/>
    <x v="0"/>
  </r>
  <r>
    <n v="2226"/>
    <d v="2015-02-17T04:19:08"/>
    <x v="29"/>
    <n v="2015"/>
    <n v="2"/>
    <n v="17"/>
    <s v="Məhsul 3"/>
    <x v="20"/>
    <x v="0"/>
  </r>
  <r>
    <n v="2226"/>
    <d v="2015-02-20T04:57:12"/>
    <x v="18"/>
    <n v="2015"/>
    <n v="2"/>
    <n v="20"/>
    <s v="Məhsul 1"/>
    <x v="20"/>
    <x v="3"/>
  </r>
  <r>
    <n v="2226"/>
    <d v="2015-02-20T04:57:12"/>
    <x v="32"/>
    <n v="2015"/>
    <n v="2"/>
    <n v="20"/>
    <s v="Məhsul 2"/>
    <x v="20"/>
    <x v="3"/>
  </r>
  <r>
    <n v="2226"/>
    <d v="2015-06-01T18:57:31"/>
    <x v="38"/>
    <n v="2015"/>
    <n v="6"/>
    <n v="1"/>
    <s v="Məhsul 1"/>
    <x v="11"/>
    <x v="6"/>
  </r>
  <r>
    <n v="2226"/>
    <d v="2015-06-01T18:57:31"/>
    <x v="5"/>
    <n v="2015"/>
    <n v="6"/>
    <n v="1"/>
    <s v="Məhsul 2"/>
    <x v="11"/>
    <x v="6"/>
  </r>
  <r>
    <n v="2226"/>
    <d v="2015-09-03T02:41:21"/>
    <x v="47"/>
    <n v="2015"/>
    <n v="9"/>
    <n v="3"/>
    <s v="Məhsul 1"/>
    <x v="13"/>
    <x v="4"/>
  </r>
  <r>
    <n v="2226"/>
    <d v="2015-09-03T02:41:21"/>
    <x v="33"/>
    <n v="2015"/>
    <n v="9"/>
    <n v="3"/>
    <s v="Məhsul 2"/>
    <x v="13"/>
    <x v="4"/>
  </r>
  <r>
    <n v="2227"/>
    <d v="2015-06-20T09:07:34"/>
    <x v="6"/>
    <n v="2015"/>
    <n v="6"/>
    <n v="20"/>
    <s v="Məhsul 1"/>
    <x v="9"/>
    <x v="5"/>
  </r>
  <r>
    <n v="2227"/>
    <d v="2015-06-20T09:07:34"/>
    <x v="11"/>
    <n v="2015"/>
    <n v="6"/>
    <n v="20"/>
    <s v="Məhsul 2"/>
    <x v="9"/>
    <x v="5"/>
  </r>
  <r>
    <n v="2227"/>
    <d v="2015-06-20T09:07:34"/>
    <x v="15"/>
    <n v="2015"/>
    <n v="6"/>
    <n v="20"/>
    <s v="Məhsul 3"/>
    <x v="9"/>
    <x v="5"/>
  </r>
  <r>
    <n v="2227"/>
    <d v="2015-07-06T23:12:07"/>
    <x v="10"/>
    <n v="2015"/>
    <n v="7"/>
    <n v="6"/>
    <s v="Məhsul 1"/>
    <x v="18"/>
    <x v="6"/>
  </r>
  <r>
    <n v="2227"/>
    <d v="2015-07-06T23:12:07"/>
    <x v="10"/>
    <n v="2015"/>
    <n v="7"/>
    <n v="6"/>
    <s v="Məhsul 2"/>
    <x v="18"/>
    <x v="6"/>
  </r>
  <r>
    <n v="2228"/>
    <d v="2014-10-25T00:36:57"/>
    <x v="5"/>
    <n v="2014"/>
    <n v="10"/>
    <n v="25"/>
    <s v="Məhsul 1"/>
    <x v="2"/>
    <x v="5"/>
  </r>
  <r>
    <n v="2228"/>
    <d v="2014-10-25T00:36:57"/>
    <x v="13"/>
    <n v="2014"/>
    <n v="10"/>
    <n v="25"/>
    <s v="Məhsul 2"/>
    <x v="2"/>
    <x v="5"/>
  </r>
  <r>
    <n v="2228"/>
    <d v="2015-05-30T01:26:01"/>
    <x v="24"/>
    <n v="2015"/>
    <n v="5"/>
    <n v="30"/>
    <s v="Məhsul 1"/>
    <x v="16"/>
    <x v="5"/>
  </r>
  <r>
    <n v="2228"/>
    <d v="2015-05-30T01:26:01"/>
    <x v="34"/>
    <n v="2015"/>
    <n v="5"/>
    <n v="30"/>
    <s v="Məhsul 2"/>
    <x v="16"/>
    <x v="5"/>
  </r>
  <r>
    <n v="2229"/>
    <d v="2014-07-10T17:11:55"/>
    <x v="31"/>
    <n v="2014"/>
    <n v="7"/>
    <n v="10"/>
    <s v="Məhsul 1"/>
    <x v="1"/>
    <x v="4"/>
  </r>
  <r>
    <n v="2229"/>
    <d v="2014-07-10T17:11:55"/>
    <x v="12"/>
    <n v="2014"/>
    <n v="7"/>
    <n v="10"/>
    <s v="Məhsul 2"/>
    <x v="1"/>
    <x v="4"/>
  </r>
  <r>
    <n v="2229"/>
    <d v="2014-07-24T01:26:13"/>
    <x v="0"/>
    <n v="2014"/>
    <n v="7"/>
    <n v="24"/>
    <s v="Məhsul 1"/>
    <x v="16"/>
    <x v="4"/>
  </r>
  <r>
    <n v="2229"/>
    <d v="2014-07-24T01:26:13"/>
    <x v="1"/>
    <n v="2014"/>
    <n v="7"/>
    <n v="24"/>
    <s v="Məhsul 2"/>
    <x v="16"/>
    <x v="4"/>
  </r>
  <r>
    <n v="2229"/>
    <d v="2015-01-31T15:42:28"/>
    <x v="13"/>
    <n v="2015"/>
    <n v="1"/>
    <n v="31"/>
    <s v="Məhsul 1"/>
    <x v="8"/>
    <x v="5"/>
  </r>
  <r>
    <n v="2229"/>
    <d v="2015-01-31T15:42:28"/>
    <x v="27"/>
    <n v="2015"/>
    <n v="1"/>
    <n v="31"/>
    <s v="Məhsul 2"/>
    <x v="8"/>
    <x v="5"/>
  </r>
  <r>
    <n v="2229"/>
    <d v="2015-03-19T00:34:02"/>
    <x v="17"/>
    <n v="2015"/>
    <n v="3"/>
    <n v="19"/>
    <s v="Məhsul 1"/>
    <x v="2"/>
    <x v="4"/>
  </r>
  <r>
    <n v="2229"/>
    <d v="2015-03-19T00:34:02"/>
    <x v="17"/>
    <n v="2015"/>
    <n v="3"/>
    <n v="19"/>
    <s v="Məhsul 2"/>
    <x v="2"/>
    <x v="4"/>
  </r>
  <r>
    <n v="2229"/>
    <d v="2015-05-22T08:11:41"/>
    <x v="49"/>
    <n v="2015"/>
    <n v="5"/>
    <n v="22"/>
    <s v="Məhsul 1"/>
    <x v="22"/>
    <x v="3"/>
  </r>
  <r>
    <n v="2229"/>
    <d v="2015-05-22T08:11:41"/>
    <x v="32"/>
    <n v="2015"/>
    <n v="5"/>
    <n v="22"/>
    <s v="Məhsul 2"/>
    <x v="22"/>
    <x v="3"/>
  </r>
  <r>
    <n v="2229"/>
    <d v="2015-05-30T01:26:01"/>
    <x v="33"/>
    <n v="2015"/>
    <n v="5"/>
    <n v="30"/>
    <s v="Məhsul 1"/>
    <x v="16"/>
    <x v="5"/>
  </r>
  <r>
    <n v="2229"/>
    <d v="2015-05-30T01:26:01"/>
    <x v="40"/>
    <n v="2015"/>
    <n v="5"/>
    <n v="30"/>
    <s v="Məhsul 2"/>
    <x v="16"/>
    <x v="5"/>
  </r>
  <r>
    <n v="2229"/>
    <d v="2015-10-25T15:21:22"/>
    <x v="10"/>
    <n v="2015"/>
    <n v="10"/>
    <n v="25"/>
    <s v="Məhsul 1"/>
    <x v="8"/>
    <x v="1"/>
  </r>
  <r>
    <n v="2229"/>
    <d v="2015-10-25T15:21:22"/>
    <x v="25"/>
    <n v="2015"/>
    <n v="10"/>
    <n v="25"/>
    <s v="Məhsul 2"/>
    <x v="8"/>
    <x v="1"/>
  </r>
  <r>
    <n v="2229"/>
    <d v="2015-10-25T15:21:22"/>
    <x v="17"/>
    <n v="2015"/>
    <n v="10"/>
    <n v="25"/>
    <s v="Məhsul 3"/>
    <x v="8"/>
    <x v="1"/>
  </r>
  <r>
    <n v="2229"/>
    <d v="2015-10-25T15:21:22"/>
    <x v="27"/>
    <n v="2015"/>
    <n v="10"/>
    <n v="25"/>
    <s v="Məhsul 4"/>
    <x v="8"/>
    <x v="1"/>
  </r>
  <r>
    <n v="2229"/>
    <d v="2015-10-25T15:21:22"/>
    <x v="4"/>
    <n v="2015"/>
    <n v="10"/>
    <n v="25"/>
    <s v="Məhsul 5"/>
    <x v="8"/>
    <x v="1"/>
  </r>
  <r>
    <n v="2229"/>
    <d v="2015-10-25T15:21:22"/>
    <x v="34"/>
    <n v="2015"/>
    <n v="10"/>
    <n v="25"/>
    <s v="Məhsul 6"/>
    <x v="8"/>
    <x v="1"/>
  </r>
  <r>
    <n v="2229"/>
    <d v="2015-10-25T15:21:22"/>
    <x v="14"/>
    <n v="2015"/>
    <n v="10"/>
    <n v="25"/>
    <s v="Məhsul 7"/>
    <x v="8"/>
    <x v="1"/>
  </r>
  <r>
    <n v="2229"/>
    <d v="2015-10-25T15:21:22"/>
    <x v="9"/>
    <n v="2015"/>
    <n v="10"/>
    <n v="25"/>
    <s v="Məhsul 8"/>
    <x v="8"/>
    <x v="1"/>
  </r>
  <r>
    <n v="2229"/>
    <d v="2015-12-22T02:06:47"/>
    <x v="3"/>
    <n v="2015"/>
    <n v="12"/>
    <n v="22"/>
    <s v="Məhsul 1"/>
    <x v="13"/>
    <x v="0"/>
  </r>
  <r>
    <n v="2229"/>
    <d v="2015-12-22T02:06:47"/>
    <x v="9"/>
    <n v="2015"/>
    <n v="12"/>
    <n v="22"/>
    <s v="Məhsul 2"/>
    <x v="13"/>
    <x v="0"/>
  </r>
  <r>
    <n v="2230"/>
    <d v="2014-07-14T06:42:57"/>
    <x v="4"/>
    <n v="2014"/>
    <n v="7"/>
    <n v="14"/>
    <s v="Məhsul 1"/>
    <x v="4"/>
    <x v="6"/>
  </r>
  <r>
    <n v="2230"/>
    <d v="2014-07-14T06:42:57"/>
    <x v="36"/>
    <n v="2014"/>
    <n v="7"/>
    <n v="14"/>
    <s v="Məhsul 2"/>
    <x v="4"/>
    <x v="6"/>
  </r>
  <r>
    <n v="2230"/>
    <d v="2014-07-14T06:42:57"/>
    <x v="16"/>
    <n v="2014"/>
    <n v="7"/>
    <n v="14"/>
    <s v="Məhsul 3"/>
    <x v="4"/>
    <x v="6"/>
  </r>
  <r>
    <n v="2230"/>
    <d v="2014-07-24T01:26:13"/>
    <x v="3"/>
    <n v="2014"/>
    <n v="7"/>
    <n v="24"/>
    <s v="Məhsul 1"/>
    <x v="16"/>
    <x v="4"/>
  </r>
  <r>
    <n v="2230"/>
    <d v="2014-07-24T01:26:13"/>
    <x v="24"/>
    <n v="2014"/>
    <n v="7"/>
    <n v="24"/>
    <s v="Məhsul 2"/>
    <x v="16"/>
    <x v="4"/>
  </r>
  <r>
    <n v="2230"/>
    <d v="2014-07-24T01:26:13"/>
    <x v="31"/>
    <n v="2014"/>
    <n v="7"/>
    <n v="24"/>
    <s v="Məhsul 3"/>
    <x v="16"/>
    <x v="4"/>
  </r>
  <r>
    <n v="2230"/>
    <d v="2014-07-24T01:26:13"/>
    <x v="30"/>
    <n v="2014"/>
    <n v="7"/>
    <n v="24"/>
    <s v="Məhsul 4"/>
    <x v="16"/>
    <x v="4"/>
  </r>
  <r>
    <n v="2230"/>
    <d v="2014-11-14T05:52:51"/>
    <x v="16"/>
    <n v="2014"/>
    <n v="11"/>
    <n v="14"/>
    <s v="Məhsul 1"/>
    <x v="7"/>
    <x v="3"/>
  </r>
  <r>
    <n v="2230"/>
    <d v="2014-11-14T05:52:51"/>
    <x v="8"/>
    <n v="2014"/>
    <n v="11"/>
    <n v="14"/>
    <s v="Məhsul 2"/>
    <x v="7"/>
    <x v="3"/>
  </r>
  <r>
    <n v="2230"/>
    <d v="2015-05-28T23:21:56"/>
    <x v="3"/>
    <n v="2015"/>
    <n v="5"/>
    <n v="28"/>
    <s v="Məhsul 1"/>
    <x v="18"/>
    <x v="4"/>
  </r>
  <r>
    <n v="2230"/>
    <d v="2015-05-28T23:21:56"/>
    <x v="23"/>
    <n v="2015"/>
    <n v="5"/>
    <n v="28"/>
    <s v="Məhsul 2"/>
    <x v="18"/>
    <x v="4"/>
  </r>
  <r>
    <n v="2230"/>
    <d v="2015-05-28T23:21:56"/>
    <x v="3"/>
    <n v="2015"/>
    <n v="5"/>
    <n v="28"/>
    <s v="Məhsul 3"/>
    <x v="18"/>
    <x v="4"/>
  </r>
  <r>
    <n v="2230"/>
    <d v="2015-05-28T23:21:56"/>
    <x v="15"/>
    <n v="2015"/>
    <n v="5"/>
    <n v="28"/>
    <s v="Məhsul 4"/>
    <x v="18"/>
    <x v="4"/>
  </r>
  <r>
    <n v="2230"/>
    <d v="2015-05-28T23:21:56"/>
    <x v="49"/>
    <n v="2015"/>
    <n v="5"/>
    <n v="28"/>
    <s v="Məhsul 5"/>
    <x v="18"/>
    <x v="4"/>
  </r>
  <r>
    <n v="2230"/>
    <d v="2015-05-28T23:21:56"/>
    <x v="8"/>
    <n v="2015"/>
    <n v="5"/>
    <n v="28"/>
    <s v="Məhsul 6"/>
    <x v="18"/>
    <x v="4"/>
  </r>
  <r>
    <n v="2230"/>
    <d v="2015-05-28T23:21:56"/>
    <x v="7"/>
    <n v="2015"/>
    <n v="5"/>
    <n v="28"/>
    <s v="Məhsul 7"/>
    <x v="18"/>
    <x v="4"/>
  </r>
  <r>
    <n v="2230"/>
    <d v="2015-05-28T23:21:56"/>
    <x v="33"/>
    <n v="2015"/>
    <n v="5"/>
    <n v="28"/>
    <s v="Məhsul 8"/>
    <x v="18"/>
    <x v="4"/>
  </r>
  <r>
    <n v="2230"/>
    <d v="2015-05-28T23:21:56"/>
    <x v="6"/>
    <n v="2015"/>
    <n v="5"/>
    <n v="28"/>
    <s v="Məhsul 9"/>
    <x v="18"/>
    <x v="4"/>
  </r>
  <r>
    <n v="2231"/>
    <d v="2014-03-27T23:58:37"/>
    <x v="23"/>
    <n v="2014"/>
    <n v="3"/>
    <n v="27"/>
    <s v="Məhsul 1"/>
    <x v="18"/>
    <x v="4"/>
  </r>
  <r>
    <n v="2231"/>
    <d v="2014-03-27T23:58:37"/>
    <x v="47"/>
    <n v="2014"/>
    <n v="3"/>
    <n v="27"/>
    <s v="Məhsul 2"/>
    <x v="18"/>
    <x v="4"/>
  </r>
  <r>
    <n v="2231"/>
    <d v="2014-05-10T00:29:35"/>
    <x v="28"/>
    <n v="2014"/>
    <n v="5"/>
    <n v="10"/>
    <s v="Məhsul 1"/>
    <x v="2"/>
    <x v="5"/>
  </r>
  <r>
    <n v="2231"/>
    <d v="2014-05-10T00:29:35"/>
    <x v="10"/>
    <n v="2014"/>
    <n v="5"/>
    <n v="10"/>
    <s v="Məhsul 2"/>
    <x v="2"/>
    <x v="5"/>
  </r>
  <r>
    <n v="2231"/>
    <d v="2014-06-22T03:20:51"/>
    <x v="1"/>
    <n v="2014"/>
    <n v="6"/>
    <n v="22"/>
    <s v="Məhsul 1"/>
    <x v="15"/>
    <x v="1"/>
  </r>
  <r>
    <n v="2231"/>
    <d v="2014-06-22T03:20:51"/>
    <x v="13"/>
    <n v="2014"/>
    <n v="6"/>
    <n v="22"/>
    <s v="Məhsul 2"/>
    <x v="15"/>
    <x v="1"/>
  </r>
  <r>
    <n v="2231"/>
    <d v="2014-06-22T03:20:51"/>
    <x v="21"/>
    <n v="2014"/>
    <n v="6"/>
    <n v="22"/>
    <s v="Məhsul 3"/>
    <x v="15"/>
    <x v="1"/>
  </r>
  <r>
    <n v="2231"/>
    <d v="2014-06-22T03:20:51"/>
    <x v="37"/>
    <n v="2014"/>
    <n v="6"/>
    <n v="22"/>
    <s v="Məhsul 4"/>
    <x v="15"/>
    <x v="1"/>
  </r>
  <r>
    <n v="2231"/>
    <d v="2015-03-12T20:26:31"/>
    <x v="36"/>
    <n v="2015"/>
    <n v="3"/>
    <n v="12"/>
    <s v="Məhsul 1"/>
    <x v="12"/>
    <x v="4"/>
  </r>
  <r>
    <n v="2231"/>
    <d v="2015-03-12T20:26:31"/>
    <x v="17"/>
    <n v="2015"/>
    <n v="3"/>
    <n v="12"/>
    <s v="Məhsul 2"/>
    <x v="12"/>
    <x v="4"/>
  </r>
  <r>
    <n v="2231"/>
    <d v="2015-08-05T07:35:43"/>
    <x v="47"/>
    <n v="2015"/>
    <n v="8"/>
    <n v="5"/>
    <s v="Məhsul 1"/>
    <x v="6"/>
    <x v="2"/>
  </r>
  <r>
    <n v="2231"/>
    <d v="2015-08-05T07:35:43"/>
    <x v="35"/>
    <n v="2015"/>
    <n v="8"/>
    <n v="5"/>
    <s v="Məhsul 2"/>
    <x v="6"/>
    <x v="2"/>
  </r>
  <r>
    <n v="2231"/>
    <d v="2015-10-17T16:32:32"/>
    <x v="15"/>
    <n v="2015"/>
    <n v="10"/>
    <n v="17"/>
    <s v="Məhsul 1"/>
    <x v="5"/>
    <x v="5"/>
  </r>
  <r>
    <n v="2231"/>
    <d v="2015-10-17T16:32:32"/>
    <x v="51"/>
    <n v="2015"/>
    <n v="10"/>
    <n v="17"/>
    <s v="Məhsul 2"/>
    <x v="5"/>
    <x v="5"/>
  </r>
  <r>
    <n v="2231"/>
    <d v="2015-10-17T16:32:32"/>
    <x v="13"/>
    <n v="2015"/>
    <n v="10"/>
    <n v="17"/>
    <s v="Məhsul 3"/>
    <x v="5"/>
    <x v="5"/>
  </r>
  <r>
    <n v="2232"/>
    <d v="2014-01-10T21:47:41"/>
    <x v="19"/>
    <n v="2014"/>
    <n v="1"/>
    <n v="10"/>
    <s v="Məhsul 1"/>
    <x v="17"/>
    <x v="3"/>
  </r>
  <r>
    <n v="2232"/>
    <d v="2014-01-10T21:47:41"/>
    <x v="6"/>
    <n v="2014"/>
    <n v="1"/>
    <n v="10"/>
    <s v="Məhsul 2"/>
    <x v="17"/>
    <x v="3"/>
  </r>
  <r>
    <n v="2232"/>
    <d v="2014-01-25T22:59:36"/>
    <x v="41"/>
    <n v="2014"/>
    <n v="1"/>
    <n v="25"/>
    <s v="Məhsul 1"/>
    <x v="3"/>
    <x v="5"/>
  </r>
  <r>
    <n v="2232"/>
    <d v="2014-01-25T22:59:36"/>
    <x v="29"/>
    <n v="2014"/>
    <n v="1"/>
    <n v="25"/>
    <s v="Məhsul 2"/>
    <x v="3"/>
    <x v="5"/>
  </r>
  <r>
    <n v="2232"/>
    <d v="2014-03-02T23:24:09"/>
    <x v="36"/>
    <n v="2014"/>
    <n v="3"/>
    <n v="2"/>
    <s v="Məhsul 1"/>
    <x v="18"/>
    <x v="1"/>
  </r>
  <r>
    <n v="2232"/>
    <d v="2014-03-02T23:24:09"/>
    <x v="50"/>
    <n v="2014"/>
    <n v="3"/>
    <n v="2"/>
    <s v="Məhsul 2"/>
    <x v="18"/>
    <x v="1"/>
  </r>
  <r>
    <n v="2232"/>
    <d v="2015-01-15T17:38:24"/>
    <x v="34"/>
    <n v="2015"/>
    <n v="1"/>
    <n v="15"/>
    <s v="Məhsul 1"/>
    <x v="1"/>
    <x v="4"/>
  </r>
  <r>
    <n v="2232"/>
    <d v="2015-01-15T17:38:24"/>
    <x v="26"/>
    <n v="2015"/>
    <n v="1"/>
    <n v="15"/>
    <s v="Məhsul 2"/>
    <x v="1"/>
    <x v="4"/>
  </r>
  <r>
    <n v="2232"/>
    <d v="2015-01-15T17:38:24"/>
    <x v="40"/>
    <n v="2015"/>
    <n v="1"/>
    <n v="15"/>
    <s v="Məhsul 3"/>
    <x v="1"/>
    <x v="4"/>
  </r>
  <r>
    <n v="2232"/>
    <d v="2015-06-05T15:05:34"/>
    <x v="37"/>
    <n v="2015"/>
    <n v="6"/>
    <n v="5"/>
    <s v="Məhsul 1"/>
    <x v="8"/>
    <x v="3"/>
  </r>
  <r>
    <n v="2232"/>
    <d v="2015-06-05T15:05:34"/>
    <x v="4"/>
    <n v="2015"/>
    <n v="6"/>
    <n v="5"/>
    <s v="Məhsul 2"/>
    <x v="8"/>
    <x v="3"/>
  </r>
  <r>
    <n v="2232"/>
    <d v="2015-06-05T15:05:34"/>
    <x v="28"/>
    <n v="2015"/>
    <n v="6"/>
    <n v="5"/>
    <s v="Məhsul 3"/>
    <x v="8"/>
    <x v="3"/>
  </r>
  <r>
    <n v="2232"/>
    <d v="2015-06-05T15:05:34"/>
    <x v="8"/>
    <n v="2015"/>
    <n v="6"/>
    <n v="5"/>
    <s v="Məhsul 4"/>
    <x v="8"/>
    <x v="3"/>
  </r>
  <r>
    <n v="2232"/>
    <d v="2015-06-05T15:05:34"/>
    <x v="1"/>
    <n v="2015"/>
    <n v="6"/>
    <n v="5"/>
    <s v="Məhsul 5"/>
    <x v="8"/>
    <x v="3"/>
  </r>
  <r>
    <n v="2233"/>
    <d v="2014-04-24T03:48:05"/>
    <x v="23"/>
    <n v="2014"/>
    <n v="4"/>
    <n v="24"/>
    <s v="Məhsul 1"/>
    <x v="15"/>
    <x v="4"/>
  </r>
  <r>
    <n v="2233"/>
    <d v="2014-04-24T03:48:05"/>
    <x v="8"/>
    <n v="2014"/>
    <n v="4"/>
    <n v="24"/>
    <s v="Məhsul 2"/>
    <x v="15"/>
    <x v="4"/>
  </r>
  <r>
    <n v="2233"/>
    <d v="2014-04-24T03:48:05"/>
    <x v="41"/>
    <n v="2014"/>
    <n v="4"/>
    <n v="24"/>
    <s v="Məhsul 3"/>
    <x v="15"/>
    <x v="4"/>
  </r>
  <r>
    <n v="2233"/>
    <d v="2014-10-29T15:18:16"/>
    <x v="1"/>
    <n v="2014"/>
    <n v="10"/>
    <n v="29"/>
    <s v="Məhsul 1"/>
    <x v="8"/>
    <x v="2"/>
  </r>
  <r>
    <n v="2233"/>
    <d v="2014-10-29T15:18:16"/>
    <x v="1"/>
    <n v="2014"/>
    <n v="10"/>
    <n v="29"/>
    <s v="Məhsul 2"/>
    <x v="8"/>
    <x v="2"/>
  </r>
  <r>
    <n v="2233"/>
    <d v="2015-08-28T00:35:16"/>
    <x v="5"/>
    <n v="2015"/>
    <n v="8"/>
    <n v="28"/>
    <s v="Məhsul 1"/>
    <x v="2"/>
    <x v="3"/>
  </r>
  <r>
    <n v="2233"/>
    <d v="2015-08-28T00:35:16"/>
    <x v="33"/>
    <n v="2015"/>
    <n v="8"/>
    <n v="28"/>
    <s v="Məhsul 2"/>
    <x v="2"/>
    <x v="3"/>
  </r>
  <r>
    <n v="2233"/>
    <d v="2015-10-04T21:33:06"/>
    <x v="4"/>
    <n v="2015"/>
    <n v="10"/>
    <n v="4"/>
    <s v="Məhsul 1"/>
    <x v="17"/>
    <x v="1"/>
  </r>
  <r>
    <n v="2233"/>
    <d v="2015-10-04T21:33:06"/>
    <x v="37"/>
    <n v="2015"/>
    <n v="10"/>
    <n v="4"/>
    <s v="Məhsul 2"/>
    <x v="17"/>
    <x v="1"/>
  </r>
  <r>
    <n v="2234"/>
    <d v="2014-04-13T04:15:14"/>
    <x v="40"/>
    <n v="2014"/>
    <n v="4"/>
    <n v="13"/>
    <s v="Məhsul 1"/>
    <x v="20"/>
    <x v="1"/>
  </r>
  <r>
    <n v="2234"/>
    <d v="2014-04-13T04:15:14"/>
    <x v="1"/>
    <n v="2014"/>
    <n v="4"/>
    <n v="13"/>
    <s v="Məhsul 2"/>
    <x v="20"/>
    <x v="1"/>
  </r>
  <r>
    <n v="2234"/>
    <d v="2015-02-27T16:12:13"/>
    <x v="3"/>
    <n v="2015"/>
    <n v="2"/>
    <n v="27"/>
    <s v="Məhsul 1"/>
    <x v="5"/>
    <x v="3"/>
  </r>
  <r>
    <n v="2234"/>
    <d v="2015-02-27T16:12:13"/>
    <x v="17"/>
    <n v="2015"/>
    <n v="2"/>
    <n v="27"/>
    <s v="Məhsul 2"/>
    <x v="5"/>
    <x v="3"/>
  </r>
  <r>
    <n v="2234"/>
    <d v="2015-07-15T21:40:10"/>
    <x v="28"/>
    <n v="2015"/>
    <n v="7"/>
    <n v="15"/>
    <s v="Məhsul 1"/>
    <x v="17"/>
    <x v="2"/>
  </r>
  <r>
    <n v="2234"/>
    <d v="2015-07-15T21:40:10"/>
    <x v="12"/>
    <n v="2015"/>
    <n v="7"/>
    <n v="15"/>
    <s v="Məhsul 2"/>
    <x v="17"/>
    <x v="2"/>
  </r>
  <r>
    <n v="2234"/>
    <d v="2015-07-29T12:02:52"/>
    <x v="8"/>
    <n v="2015"/>
    <n v="7"/>
    <n v="29"/>
    <s v="Məhsul 1"/>
    <x v="23"/>
    <x v="2"/>
  </r>
  <r>
    <n v="2234"/>
    <d v="2015-07-29T12:02:52"/>
    <x v="3"/>
    <n v="2015"/>
    <n v="7"/>
    <n v="29"/>
    <s v="Məhsul 2"/>
    <x v="23"/>
    <x v="2"/>
  </r>
  <r>
    <n v="2234"/>
    <d v="2015-07-29T12:02:52"/>
    <x v="32"/>
    <n v="2015"/>
    <n v="7"/>
    <n v="29"/>
    <s v="Məhsul 3"/>
    <x v="23"/>
    <x v="2"/>
  </r>
  <r>
    <n v="2234"/>
    <d v="2015-07-29T12:02:52"/>
    <x v="17"/>
    <n v="2015"/>
    <n v="7"/>
    <n v="29"/>
    <s v="Məhsul 4"/>
    <x v="23"/>
    <x v="2"/>
  </r>
  <r>
    <n v="2234"/>
    <d v="2015-07-29T12:02:52"/>
    <x v="35"/>
    <n v="2015"/>
    <n v="7"/>
    <n v="29"/>
    <s v="Məhsul 5"/>
    <x v="23"/>
    <x v="2"/>
  </r>
  <r>
    <n v="2234"/>
    <d v="2015-07-29T12:02:52"/>
    <x v="4"/>
    <n v="2015"/>
    <n v="7"/>
    <n v="29"/>
    <s v="Məhsul 6"/>
    <x v="23"/>
    <x v="2"/>
  </r>
  <r>
    <n v="2234"/>
    <d v="2015-07-29T12:02:52"/>
    <x v="1"/>
    <n v="2015"/>
    <n v="7"/>
    <n v="29"/>
    <s v="Məhsul 7"/>
    <x v="23"/>
    <x v="2"/>
  </r>
  <r>
    <n v="2234"/>
    <d v="2015-12-23T05:11:03"/>
    <x v="32"/>
    <n v="2015"/>
    <n v="12"/>
    <n v="23"/>
    <s v="Məhsul 1"/>
    <x v="7"/>
    <x v="2"/>
  </r>
  <r>
    <n v="2234"/>
    <d v="2015-12-23T05:11:03"/>
    <x v="4"/>
    <n v="2015"/>
    <n v="12"/>
    <n v="23"/>
    <s v="Məhsul 2"/>
    <x v="7"/>
    <x v="2"/>
  </r>
  <r>
    <n v="2234"/>
    <d v="2015-12-23T05:11:03"/>
    <x v="50"/>
    <n v="2015"/>
    <n v="12"/>
    <n v="23"/>
    <s v="Məhsul 3"/>
    <x v="7"/>
    <x v="2"/>
  </r>
  <r>
    <n v="2234"/>
    <d v="2015-12-23T05:11:03"/>
    <x v="11"/>
    <n v="2015"/>
    <n v="12"/>
    <n v="23"/>
    <s v="Məhsul 4"/>
    <x v="7"/>
    <x v="2"/>
  </r>
  <r>
    <n v="2234"/>
    <d v="2015-12-23T05:11:03"/>
    <x v="24"/>
    <n v="2015"/>
    <n v="12"/>
    <n v="23"/>
    <s v="Məhsul 5"/>
    <x v="7"/>
    <x v="2"/>
  </r>
  <r>
    <n v="2234"/>
    <d v="2015-12-24T21:35:37"/>
    <x v="15"/>
    <n v="2015"/>
    <n v="12"/>
    <n v="24"/>
    <s v="Məhsul 1"/>
    <x v="17"/>
    <x v="4"/>
  </r>
  <r>
    <n v="2234"/>
    <d v="2015-12-24T21:35:37"/>
    <x v="22"/>
    <n v="2015"/>
    <n v="12"/>
    <n v="24"/>
    <s v="Məhsul 2"/>
    <x v="17"/>
    <x v="4"/>
  </r>
  <r>
    <n v="2234"/>
    <d v="2015-12-24T21:35:37"/>
    <x v="37"/>
    <n v="2015"/>
    <n v="12"/>
    <n v="24"/>
    <s v="Məhsul 3"/>
    <x v="17"/>
    <x v="4"/>
  </r>
  <r>
    <n v="2235"/>
    <d v="2014-10-10T11:25:57"/>
    <x v="33"/>
    <n v="2014"/>
    <n v="10"/>
    <n v="10"/>
    <s v="Məhsul 1"/>
    <x v="21"/>
    <x v="3"/>
  </r>
  <r>
    <n v="2235"/>
    <d v="2014-10-10T11:25:57"/>
    <x v="44"/>
    <n v="2014"/>
    <n v="10"/>
    <n v="10"/>
    <s v="Məhsul 2"/>
    <x v="21"/>
    <x v="3"/>
  </r>
  <r>
    <n v="2235"/>
    <d v="2014-10-10T11:25:57"/>
    <x v="10"/>
    <n v="2014"/>
    <n v="10"/>
    <n v="10"/>
    <s v="Məhsul 3"/>
    <x v="21"/>
    <x v="3"/>
  </r>
  <r>
    <n v="2235"/>
    <d v="2014-10-13T10:56:06"/>
    <x v="22"/>
    <n v="2014"/>
    <n v="10"/>
    <n v="13"/>
    <s v="Məhsul 1"/>
    <x v="14"/>
    <x v="6"/>
  </r>
  <r>
    <n v="2235"/>
    <d v="2014-10-13T10:56:06"/>
    <x v="8"/>
    <n v="2014"/>
    <n v="10"/>
    <n v="13"/>
    <s v="Məhsul 2"/>
    <x v="14"/>
    <x v="6"/>
  </r>
  <r>
    <n v="2235"/>
    <d v="2015-01-19T03:25:15"/>
    <x v="28"/>
    <n v="2015"/>
    <n v="1"/>
    <n v="19"/>
    <s v="Məhsul 1"/>
    <x v="15"/>
    <x v="6"/>
  </r>
  <r>
    <n v="2235"/>
    <d v="2015-01-19T03:25:15"/>
    <x v="9"/>
    <n v="2015"/>
    <n v="1"/>
    <n v="19"/>
    <s v="Məhsul 2"/>
    <x v="15"/>
    <x v="6"/>
  </r>
  <r>
    <n v="2235"/>
    <d v="2015-01-20T07:09:56"/>
    <x v="4"/>
    <n v="2015"/>
    <n v="1"/>
    <n v="20"/>
    <s v="Məhsul 1"/>
    <x v="6"/>
    <x v="0"/>
  </r>
  <r>
    <n v="2235"/>
    <d v="2015-01-20T07:09:56"/>
    <x v="13"/>
    <n v="2015"/>
    <n v="1"/>
    <n v="20"/>
    <s v="Məhsul 2"/>
    <x v="6"/>
    <x v="0"/>
  </r>
  <r>
    <n v="2235"/>
    <d v="2015-09-13T08:50:16"/>
    <x v="31"/>
    <n v="2015"/>
    <n v="9"/>
    <n v="13"/>
    <s v="Məhsul 1"/>
    <x v="22"/>
    <x v="1"/>
  </r>
  <r>
    <n v="2235"/>
    <d v="2015-09-13T08:50:16"/>
    <x v="17"/>
    <n v="2015"/>
    <n v="9"/>
    <n v="13"/>
    <s v="Məhsul 2"/>
    <x v="22"/>
    <x v="1"/>
  </r>
  <r>
    <n v="2235"/>
    <d v="2015-10-25T15:21:22"/>
    <x v="25"/>
    <n v="2015"/>
    <n v="10"/>
    <n v="25"/>
    <s v="Məhsul 1"/>
    <x v="8"/>
    <x v="1"/>
  </r>
  <r>
    <n v="2235"/>
    <d v="2015-10-25T15:21:22"/>
    <x v="48"/>
    <n v="2015"/>
    <n v="10"/>
    <n v="25"/>
    <s v="Məhsul 2"/>
    <x v="8"/>
    <x v="1"/>
  </r>
  <r>
    <n v="2236"/>
    <d v="2014-04-22T00:12:03"/>
    <x v="34"/>
    <n v="2014"/>
    <n v="4"/>
    <n v="22"/>
    <s v="Məhsul 1"/>
    <x v="2"/>
    <x v="0"/>
  </r>
  <r>
    <n v="2236"/>
    <d v="2014-04-22T00:12:03"/>
    <x v="34"/>
    <n v="2014"/>
    <n v="4"/>
    <n v="22"/>
    <s v="Məhsul 2"/>
    <x v="2"/>
    <x v="0"/>
  </r>
  <r>
    <n v="2236"/>
    <d v="2014-07-01T19:40:18"/>
    <x v="37"/>
    <n v="2014"/>
    <n v="7"/>
    <n v="1"/>
    <s v="Məhsul 1"/>
    <x v="10"/>
    <x v="0"/>
  </r>
  <r>
    <n v="2236"/>
    <d v="2014-07-01T19:40:18"/>
    <x v="6"/>
    <n v="2014"/>
    <n v="7"/>
    <n v="1"/>
    <s v="Məhsul 2"/>
    <x v="10"/>
    <x v="0"/>
  </r>
  <r>
    <n v="2236"/>
    <d v="2014-07-01T19:40:18"/>
    <x v="10"/>
    <n v="2014"/>
    <n v="7"/>
    <n v="1"/>
    <s v="Məhsul 3"/>
    <x v="10"/>
    <x v="0"/>
  </r>
  <r>
    <n v="2236"/>
    <d v="2014-11-27T17:58:17"/>
    <x v="28"/>
    <n v="2014"/>
    <n v="11"/>
    <n v="27"/>
    <s v="Məhsul 1"/>
    <x v="1"/>
    <x v="4"/>
  </r>
  <r>
    <n v="2236"/>
    <d v="2014-11-27T17:58:17"/>
    <x v="29"/>
    <n v="2014"/>
    <n v="11"/>
    <n v="27"/>
    <s v="Məhsul 2"/>
    <x v="1"/>
    <x v="4"/>
  </r>
  <r>
    <n v="2236"/>
    <d v="2014-11-27T17:58:17"/>
    <x v="49"/>
    <n v="2014"/>
    <n v="11"/>
    <n v="27"/>
    <s v="Məhsul 3"/>
    <x v="1"/>
    <x v="4"/>
  </r>
  <r>
    <n v="2236"/>
    <d v="2014-11-27T17:58:17"/>
    <x v="10"/>
    <n v="2014"/>
    <n v="11"/>
    <n v="27"/>
    <s v="Məhsul 4"/>
    <x v="1"/>
    <x v="4"/>
  </r>
  <r>
    <n v="2236"/>
    <d v="2015-03-02T04:01:27"/>
    <x v="0"/>
    <n v="2015"/>
    <n v="3"/>
    <n v="2"/>
    <s v="Məhsul 1"/>
    <x v="20"/>
    <x v="6"/>
  </r>
  <r>
    <n v="2236"/>
    <d v="2015-03-02T04:01:27"/>
    <x v="4"/>
    <n v="2015"/>
    <n v="3"/>
    <n v="2"/>
    <s v="Məhsul 2"/>
    <x v="20"/>
    <x v="6"/>
  </r>
  <r>
    <n v="2236"/>
    <d v="2015-03-02T04:01:27"/>
    <x v="35"/>
    <n v="2015"/>
    <n v="3"/>
    <n v="2"/>
    <s v="Məhsul 3"/>
    <x v="20"/>
    <x v="6"/>
  </r>
  <r>
    <n v="2236"/>
    <d v="2015-03-02T04:01:27"/>
    <x v="15"/>
    <n v="2015"/>
    <n v="3"/>
    <n v="2"/>
    <s v="Məhsul 4"/>
    <x v="20"/>
    <x v="6"/>
  </r>
  <r>
    <n v="2236"/>
    <d v="2015-03-02T04:01:27"/>
    <x v="16"/>
    <n v="2015"/>
    <n v="3"/>
    <n v="2"/>
    <s v="Məhsul 5"/>
    <x v="20"/>
    <x v="6"/>
  </r>
  <r>
    <n v="2237"/>
    <d v="2014-01-01T00:05:48"/>
    <x v="36"/>
    <n v="2014"/>
    <n v="1"/>
    <n v="1"/>
    <s v="Məhsul 1"/>
    <x v="2"/>
    <x v="2"/>
  </r>
  <r>
    <n v="2237"/>
    <d v="2014-01-01T00:05:48"/>
    <x v="25"/>
    <n v="2014"/>
    <n v="1"/>
    <n v="1"/>
    <s v="Məhsul 2"/>
    <x v="2"/>
    <x v="2"/>
  </r>
  <r>
    <n v="2237"/>
    <d v="2014-01-16T22:22:53"/>
    <x v="21"/>
    <n v="2014"/>
    <n v="1"/>
    <n v="16"/>
    <s v="Məhsul 1"/>
    <x v="3"/>
    <x v="4"/>
  </r>
  <r>
    <n v="2237"/>
    <d v="2014-01-16T22:22:53"/>
    <x v="6"/>
    <n v="2014"/>
    <n v="1"/>
    <n v="16"/>
    <s v="Məhsul 2"/>
    <x v="3"/>
    <x v="4"/>
  </r>
  <r>
    <n v="2237"/>
    <d v="2014-01-16T22:22:53"/>
    <x v="19"/>
    <n v="2014"/>
    <n v="1"/>
    <n v="16"/>
    <s v="Məhsul 3"/>
    <x v="3"/>
    <x v="4"/>
  </r>
  <r>
    <n v="2237"/>
    <d v="2014-10-10T11:25:57"/>
    <x v="0"/>
    <n v="2014"/>
    <n v="10"/>
    <n v="10"/>
    <s v="Məhsul 1"/>
    <x v="21"/>
    <x v="3"/>
  </r>
  <r>
    <n v="2237"/>
    <d v="2014-10-10T11:25:57"/>
    <x v="35"/>
    <n v="2014"/>
    <n v="10"/>
    <n v="10"/>
    <s v="Məhsul 2"/>
    <x v="21"/>
    <x v="3"/>
  </r>
  <r>
    <n v="2237"/>
    <d v="2015-09-02T08:51:37"/>
    <x v="30"/>
    <n v="2015"/>
    <n v="9"/>
    <n v="2"/>
    <s v="Məhsul 1"/>
    <x v="22"/>
    <x v="2"/>
  </r>
  <r>
    <n v="2237"/>
    <d v="2015-09-02T08:51:37"/>
    <x v="35"/>
    <n v="2015"/>
    <n v="9"/>
    <n v="2"/>
    <s v="Məhsul 2"/>
    <x v="22"/>
    <x v="2"/>
  </r>
  <r>
    <n v="2238"/>
    <d v="2014-05-01T21:58:16"/>
    <x v="18"/>
    <n v="2014"/>
    <n v="5"/>
    <n v="1"/>
    <s v="Məhsul 1"/>
    <x v="17"/>
    <x v="4"/>
  </r>
  <r>
    <n v="2238"/>
    <d v="2014-05-01T21:58:16"/>
    <x v="11"/>
    <n v="2014"/>
    <n v="5"/>
    <n v="1"/>
    <s v="Məhsul 2"/>
    <x v="17"/>
    <x v="4"/>
  </r>
  <r>
    <n v="2238"/>
    <d v="2014-05-01T21:58:16"/>
    <x v="1"/>
    <n v="2014"/>
    <n v="5"/>
    <n v="1"/>
    <s v="Məhsul 3"/>
    <x v="17"/>
    <x v="4"/>
  </r>
  <r>
    <n v="2238"/>
    <d v="2015-03-20T20:37:55"/>
    <x v="49"/>
    <n v="2015"/>
    <n v="3"/>
    <n v="20"/>
    <s v="Məhsul 1"/>
    <x v="12"/>
    <x v="3"/>
  </r>
  <r>
    <n v="2238"/>
    <d v="2015-03-20T20:37:55"/>
    <x v="3"/>
    <n v="2015"/>
    <n v="3"/>
    <n v="20"/>
    <s v="Məhsul 2"/>
    <x v="12"/>
    <x v="3"/>
  </r>
  <r>
    <n v="2238"/>
    <d v="2015-03-20T20:37:55"/>
    <x v="11"/>
    <n v="2015"/>
    <n v="3"/>
    <n v="20"/>
    <s v="Məhsul 3"/>
    <x v="12"/>
    <x v="3"/>
  </r>
  <r>
    <n v="2238"/>
    <d v="2015-03-20T20:37:55"/>
    <x v="31"/>
    <n v="2015"/>
    <n v="3"/>
    <n v="20"/>
    <s v="Məhsul 4"/>
    <x v="12"/>
    <x v="3"/>
  </r>
  <r>
    <n v="2238"/>
    <d v="2015-06-12T04:31:59"/>
    <x v="3"/>
    <n v="2015"/>
    <n v="6"/>
    <n v="12"/>
    <s v="Məhsul 1"/>
    <x v="20"/>
    <x v="3"/>
  </r>
  <r>
    <n v="2238"/>
    <d v="2015-06-12T04:31:59"/>
    <x v="21"/>
    <n v="2015"/>
    <n v="6"/>
    <n v="12"/>
    <s v="Məhsul 2"/>
    <x v="20"/>
    <x v="3"/>
  </r>
  <r>
    <n v="2238"/>
    <d v="2015-06-12T04:31:59"/>
    <x v="5"/>
    <n v="2015"/>
    <n v="6"/>
    <n v="12"/>
    <s v="Məhsul 3"/>
    <x v="20"/>
    <x v="3"/>
  </r>
  <r>
    <n v="2238"/>
    <d v="2015-06-12T04:31:59"/>
    <x v="5"/>
    <n v="2015"/>
    <n v="6"/>
    <n v="12"/>
    <s v="Məhsul 4"/>
    <x v="20"/>
    <x v="3"/>
  </r>
  <r>
    <n v="2238"/>
    <d v="2015-09-03T02:41:21"/>
    <x v="18"/>
    <n v="2015"/>
    <n v="9"/>
    <n v="3"/>
    <s v="Məhsul 1"/>
    <x v="13"/>
    <x v="4"/>
  </r>
  <r>
    <n v="2238"/>
    <d v="2015-09-03T02:41:21"/>
    <x v="9"/>
    <n v="2015"/>
    <n v="9"/>
    <n v="3"/>
    <s v="Məhsul 2"/>
    <x v="13"/>
    <x v="4"/>
  </r>
  <r>
    <n v="2239"/>
    <d v="2014-01-12T04:48:44"/>
    <x v="18"/>
    <n v="2014"/>
    <n v="1"/>
    <n v="12"/>
    <s v="Məhsul 1"/>
    <x v="20"/>
    <x v="1"/>
  </r>
  <r>
    <n v="2239"/>
    <d v="2014-01-12T04:48:44"/>
    <x v="5"/>
    <n v="2014"/>
    <n v="1"/>
    <n v="12"/>
    <s v="Məhsul 2"/>
    <x v="20"/>
    <x v="1"/>
  </r>
  <r>
    <n v="2239"/>
    <d v="2014-11-23T03:32:18"/>
    <x v="41"/>
    <n v="2014"/>
    <n v="11"/>
    <n v="23"/>
    <s v="Məhsul 1"/>
    <x v="15"/>
    <x v="1"/>
  </r>
  <r>
    <n v="2239"/>
    <d v="2014-11-23T03:32:18"/>
    <x v="8"/>
    <n v="2014"/>
    <n v="11"/>
    <n v="23"/>
    <s v="Məhsul 2"/>
    <x v="15"/>
    <x v="1"/>
  </r>
  <r>
    <n v="2239"/>
    <d v="2014-11-23T03:32:18"/>
    <x v="6"/>
    <n v="2014"/>
    <n v="11"/>
    <n v="23"/>
    <s v="Məhsul 3"/>
    <x v="15"/>
    <x v="1"/>
  </r>
  <r>
    <n v="2239"/>
    <d v="2015-12-13T13:23:30"/>
    <x v="3"/>
    <n v="2015"/>
    <n v="12"/>
    <n v="13"/>
    <s v="Məhsul 1"/>
    <x v="0"/>
    <x v="1"/>
  </r>
  <r>
    <n v="2239"/>
    <d v="2015-12-13T13:23:30"/>
    <x v="4"/>
    <n v="2015"/>
    <n v="12"/>
    <n v="13"/>
    <s v="Məhsul 2"/>
    <x v="0"/>
    <x v="1"/>
  </r>
  <r>
    <n v="2239"/>
    <d v="2015-12-13T13:23:30"/>
    <x v="22"/>
    <n v="2015"/>
    <n v="12"/>
    <n v="13"/>
    <s v="Məhsul 3"/>
    <x v="0"/>
    <x v="1"/>
  </r>
  <r>
    <n v="2239"/>
    <d v="2015-12-13T13:23:30"/>
    <x v="0"/>
    <n v="2015"/>
    <n v="12"/>
    <n v="13"/>
    <s v="Məhsul 4"/>
    <x v="0"/>
    <x v="1"/>
  </r>
  <r>
    <n v="2239"/>
    <d v="2015-12-13T13:23:30"/>
    <x v="10"/>
    <n v="2015"/>
    <n v="12"/>
    <n v="13"/>
    <s v="Məhsul 5"/>
    <x v="0"/>
    <x v="1"/>
  </r>
  <r>
    <n v="2239"/>
    <d v="2015-12-13T13:23:30"/>
    <x v="50"/>
    <n v="2015"/>
    <n v="12"/>
    <n v="13"/>
    <s v="Məhsul 6"/>
    <x v="0"/>
    <x v="1"/>
  </r>
  <r>
    <n v="2239"/>
    <d v="2015-12-13T13:23:30"/>
    <x v="16"/>
    <n v="2015"/>
    <n v="12"/>
    <n v="13"/>
    <s v="Məhsul 7"/>
    <x v="0"/>
    <x v="1"/>
  </r>
  <r>
    <n v="2240"/>
    <d v="2014-02-10T10:27:58"/>
    <x v="1"/>
    <n v="2014"/>
    <n v="2"/>
    <n v="10"/>
    <s v="Məhsul 1"/>
    <x v="14"/>
    <x v="6"/>
  </r>
  <r>
    <n v="2240"/>
    <d v="2014-02-10T10:27:58"/>
    <x v="34"/>
    <n v="2014"/>
    <n v="2"/>
    <n v="10"/>
    <s v="Məhsul 2"/>
    <x v="14"/>
    <x v="6"/>
  </r>
  <r>
    <n v="2240"/>
    <d v="2014-02-10T10:27:58"/>
    <x v="24"/>
    <n v="2014"/>
    <n v="2"/>
    <n v="10"/>
    <s v="Məhsul 3"/>
    <x v="14"/>
    <x v="6"/>
  </r>
  <r>
    <n v="2240"/>
    <d v="2015-01-12T08:27:00"/>
    <x v="30"/>
    <n v="2015"/>
    <n v="1"/>
    <n v="12"/>
    <s v="Məhsul 1"/>
    <x v="22"/>
    <x v="6"/>
  </r>
  <r>
    <n v="2240"/>
    <d v="2015-01-12T08:27:00"/>
    <x v="20"/>
    <n v="2015"/>
    <n v="1"/>
    <n v="12"/>
    <s v="Məhsul 2"/>
    <x v="22"/>
    <x v="6"/>
  </r>
  <r>
    <n v="2240"/>
    <d v="2015-05-18T12:19:04"/>
    <x v="28"/>
    <n v="2015"/>
    <n v="5"/>
    <n v="18"/>
    <s v="Məhsul 1"/>
    <x v="23"/>
    <x v="6"/>
  </r>
  <r>
    <n v="2240"/>
    <d v="2015-05-18T12:19:04"/>
    <x v="8"/>
    <n v="2015"/>
    <n v="5"/>
    <n v="18"/>
    <s v="Məhsul 2"/>
    <x v="23"/>
    <x v="6"/>
  </r>
  <r>
    <n v="2240"/>
    <d v="2015-07-07T08:21:18"/>
    <x v="3"/>
    <n v="2015"/>
    <n v="7"/>
    <n v="7"/>
    <s v="Məhsul 1"/>
    <x v="22"/>
    <x v="0"/>
  </r>
  <r>
    <n v="2240"/>
    <d v="2015-07-07T08:21:18"/>
    <x v="22"/>
    <n v="2015"/>
    <n v="7"/>
    <n v="7"/>
    <s v="Məhsul 2"/>
    <x v="22"/>
    <x v="0"/>
  </r>
  <r>
    <n v="2240"/>
    <d v="2015-09-20T18:28:14"/>
    <x v="31"/>
    <n v="2015"/>
    <n v="9"/>
    <n v="20"/>
    <s v="Məhsul 1"/>
    <x v="11"/>
    <x v="1"/>
  </r>
  <r>
    <n v="2240"/>
    <d v="2015-09-20T18:28:14"/>
    <x v="33"/>
    <n v="2015"/>
    <n v="9"/>
    <n v="20"/>
    <s v="Məhsul 2"/>
    <x v="11"/>
    <x v="1"/>
  </r>
  <r>
    <n v="2240"/>
    <d v="2015-09-20T18:28:14"/>
    <x v="11"/>
    <n v="2015"/>
    <n v="9"/>
    <n v="20"/>
    <s v="Məhsul 3"/>
    <x v="11"/>
    <x v="1"/>
  </r>
  <r>
    <n v="2241"/>
    <d v="2014-01-22T01:02:19"/>
    <x v="21"/>
    <n v="2014"/>
    <n v="1"/>
    <n v="22"/>
    <s v="Məhsul 1"/>
    <x v="16"/>
    <x v="2"/>
  </r>
  <r>
    <n v="2241"/>
    <d v="2014-01-22T01:02:19"/>
    <x v="11"/>
    <n v="2014"/>
    <n v="1"/>
    <n v="22"/>
    <s v="Məhsul 2"/>
    <x v="16"/>
    <x v="2"/>
  </r>
  <r>
    <n v="2241"/>
    <d v="2014-02-08T09:51:40"/>
    <x v="37"/>
    <n v="2014"/>
    <n v="2"/>
    <n v="8"/>
    <s v="Məhsul 1"/>
    <x v="9"/>
    <x v="5"/>
  </r>
  <r>
    <n v="2241"/>
    <d v="2014-02-08T09:51:40"/>
    <x v="41"/>
    <n v="2014"/>
    <n v="2"/>
    <n v="8"/>
    <s v="Məhsul 2"/>
    <x v="9"/>
    <x v="5"/>
  </r>
  <r>
    <n v="2241"/>
    <d v="2014-02-17T11:31:51"/>
    <x v="31"/>
    <n v="2014"/>
    <n v="2"/>
    <n v="17"/>
    <s v="Məhsul 1"/>
    <x v="21"/>
    <x v="6"/>
  </r>
  <r>
    <n v="2241"/>
    <d v="2014-02-17T11:31:51"/>
    <x v="22"/>
    <n v="2014"/>
    <n v="2"/>
    <n v="17"/>
    <s v="Məhsul 2"/>
    <x v="21"/>
    <x v="6"/>
  </r>
  <r>
    <n v="2241"/>
    <d v="2014-02-17T11:31:51"/>
    <x v="12"/>
    <n v="2014"/>
    <n v="2"/>
    <n v="17"/>
    <s v="Məhsul 3"/>
    <x v="21"/>
    <x v="6"/>
  </r>
  <r>
    <n v="2241"/>
    <d v="2015-10-18T00:32:16"/>
    <x v="48"/>
    <n v="2015"/>
    <n v="10"/>
    <n v="18"/>
    <s v="Məhsul 1"/>
    <x v="2"/>
    <x v="1"/>
  </r>
  <r>
    <n v="2241"/>
    <d v="2015-10-18T00:32:16"/>
    <x v="16"/>
    <n v="2015"/>
    <n v="10"/>
    <n v="18"/>
    <s v="Məhsul 2"/>
    <x v="2"/>
    <x v="1"/>
  </r>
  <r>
    <n v="2242"/>
    <d v="2014-01-12T04:48:44"/>
    <x v="22"/>
    <n v="2014"/>
    <n v="1"/>
    <n v="12"/>
    <s v="Məhsul 1"/>
    <x v="20"/>
    <x v="1"/>
  </r>
  <r>
    <n v="2242"/>
    <d v="2014-01-12T04:48:44"/>
    <x v="21"/>
    <n v="2014"/>
    <n v="1"/>
    <n v="12"/>
    <s v="Məhsul 2"/>
    <x v="20"/>
    <x v="1"/>
  </r>
  <r>
    <n v="2242"/>
    <d v="2014-04-02T17:36:32"/>
    <x v="30"/>
    <n v="2014"/>
    <n v="4"/>
    <n v="2"/>
    <s v="Məhsul 1"/>
    <x v="1"/>
    <x v="2"/>
  </r>
  <r>
    <n v="2242"/>
    <d v="2014-04-02T17:36:32"/>
    <x v="34"/>
    <n v="2014"/>
    <n v="4"/>
    <n v="2"/>
    <s v="Məhsul 2"/>
    <x v="1"/>
    <x v="2"/>
  </r>
  <r>
    <n v="2242"/>
    <d v="2014-04-27T13:20:34"/>
    <x v="5"/>
    <n v="2014"/>
    <n v="4"/>
    <n v="27"/>
    <s v="Məhsul 1"/>
    <x v="0"/>
    <x v="1"/>
  </r>
  <r>
    <n v="2242"/>
    <d v="2014-04-27T13:20:34"/>
    <x v="13"/>
    <n v="2014"/>
    <n v="4"/>
    <n v="27"/>
    <s v="Məhsul 2"/>
    <x v="0"/>
    <x v="1"/>
  </r>
  <r>
    <n v="2242"/>
    <d v="2014-04-27T13:20:34"/>
    <x v="12"/>
    <n v="2014"/>
    <n v="4"/>
    <n v="27"/>
    <s v="Məhsul 3"/>
    <x v="0"/>
    <x v="1"/>
  </r>
  <r>
    <n v="2242"/>
    <d v="2014-04-27T13:20:34"/>
    <x v="39"/>
    <n v="2014"/>
    <n v="4"/>
    <n v="27"/>
    <s v="Məhsul 4"/>
    <x v="0"/>
    <x v="1"/>
  </r>
  <r>
    <n v="2242"/>
    <d v="2015-05-06T15:47:04"/>
    <x v="18"/>
    <n v="2015"/>
    <n v="5"/>
    <n v="6"/>
    <s v="Məhsul 1"/>
    <x v="8"/>
    <x v="2"/>
  </r>
  <r>
    <n v="2242"/>
    <d v="2015-05-06T15:47:04"/>
    <x v="4"/>
    <n v="2015"/>
    <n v="5"/>
    <n v="6"/>
    <s v="Məhsul 2"/>
    <x v="8"/>
    <x v="2"/>
  </r>
  <r>
    <n v="2242"/>
    <d v="2015-05-06T15:47:04"/>
    <x v="21"/>
    <n v="2015"/>
    <n v="5"/>
    <n v="6"/>
    <s v="Məhsul 3"/>
    <x v="8"/>
    <x v="2"/>
  </r>
  <r>
    <n v="2242"/>
    <d v="2015-05-06T15:47:04"/>
    <x v="22"/>
    <n v="2015"/>
    <n v="5"/>
    <n v="6"/>
    <s v="Məhsul 4"/>
    <x v="8"/>
    <x v="2"/>
  </r>
  <r>
    <n v="2243"/>
    <d v="2014-01-10T21:47:41"/>
    <x v="4"/>
    <n v="2014"/>
    <n v="1"/>
    <n v="10"/>
    <s v="Məhsul 1"/>
    <x v="17"/>
    <x v="3"/>
  </r>
  <r>
    <n v="2243"/>
    <d v="2014-01-10T21:47:41"/>
    <x v="23"/>
    <n v="2014"/>
    <n v="1"/>
    <n v="10"/>
    <s v="Məhsul 2"/>
    <x v="17"/>
    <x v="3"/>
  </r>
  <r>
    <n v="2243"/>
    <d v="2014-01-10T21:47:41"/>
    <x v="5"/>
    <n v="2014"/>
    <n v="1"/>
    <n v="10"/>
    <s v="Məhsul 3"/>
    <x v="17"/>
    <x v="3"/>
  </r>
  <r>
    <n v="2243"/>
    <d v="2014-01-10T21:47:41"/>
    <x v="23"/>
    <n v="2014"/>
    <n v="1"/>
    <n v="10"/>
    <s v="Məhsul 4"/>
    <x v="17"/>
    <x v="3"/>
  </r>
  <r>
    <n v="2243"/>
    <d v="2014-02-10T10:27:58"/>
    <x v="4"/>
    <n v="2014"/>
    <n v="2"/>
    <n v="10"/>
    <s v="Məhsul 1"/>
    <x v="14"/>
    <x v="6"/>
  </r>
  <r>
    <n v="2243"/>
    <d v="2014-02-10T10:27:58"/>
    <x v="22"/>
    <n v="2014"/>
    <n v="2"/>
    <n v="10"/>
    <s v="Məhsul 2"/>
    <x v="14"/>
    <x v="6"/>
  </r>
  <r>
    <n v="2243"/>
    <d v="2015-01-31T15:42:28"/>
    <x v="35"/>
    <n v="2015"/>
    <n v="1"/>
    <n v="31"/>
    <s v="Məhsul 1"/>
    <x v="8"/>
    <x v="5"/>
  </r>
  <r>
    <n v="2243"/>
    <d v="2015-01-31T15:42:28"/>
    <x v="6"/>
    <n v="2015"/>
    <n v="1"/>
    <n v="31"/>
    <s v="Məhsul 2"/>
    <x v="8"/>
    <x v="5"/>
  </r>
  <r>
    <n v="2243"/>
    <d v="2015-09-15T00:25:03"/>
    <x v="44"/>
    <n v="2015"/>
    <n v="9"/>
    <n v="15"/>
    <s v="Məhsul 1"/>
    <x v="2"/>
    <x v="0"/>
  </r>
  <r>
    <n v="2243"/>
    <d v="2015-09-15T00:25:03"/>
    <x v="0"/>
    <n v="2015"/>
    <n v="9"/>
    <n v="15"/>
    <s v="Məhsul 2"/>
    <x v="2"/>
    <x v="0"/>
  </r>
  <r>
    <n v="2244"/>
    <d v="2014-01-19T19:50:27"/>
    <x v="11"/>
    <n v="2014"/>
    <n v="1"/>
    <n v="19"/>
    <s v="Məhsul 1"/>
    <x v="10"/>
    <x v="1"/>
  </r>
  <r>
    <n v="2244"/>
    <d v="2014-01-19T19:50:27"/>
    <x v="25"/>
    <n v="2014"/>
    <n v="1"/>
    <n v="19"/>
    <s v="Məhsul 2"/>
    <x v="10"/>
    <x v="1"/>
  </r>
  <r>
    <n v="2244"/>
    <d v="2014-07-11T13:36:26"/>
    <x v="19"/>
    <n v="2014"/>
    <n v="7"/>
    <n v="11"/>
    <s v="Məhsul 1"/>
    <x v="0"/>
    <x v="3"/>
  </r>
  <r>
    <n v="2244"/>
    <d v="2014-07-11T13:36:26"/>
    <x v="29"/>
    <n v="2014"/>
    <n v="7"/>
    <n v="11"/>
    <s v="Məhsul 2"/>
    <x v="0"/>
    <x v="3"/>
  </r>
  <r>
    <n v="2244"/>
    <d v="2014-07-21T23:56:13"/>
    <x v="20"/>
    <n v="2014"/>
    <n v="7"/>
    <n v="21"/>
    <s v="Məhsul 1"/>
    <x v="18"/>
    <x v="6"/>
  </r>
  <r>
    <n v="2244"/>
    <d v="2014-07-21T23:56:13"/>
    <x v="9"/>
    <n v="2014"/>
    <n v="7"/>
    <n v="21"/>
    <s v="Məhsul 2"/>
    <x v="18"/>
    <x v="6"/>
  </r>
  <r>
    <n v="2244"/>
    <d v="2014-09-11T22:31:59"/>
    <x v="28"/>
    <n v="2014"/>
    <n v="9"/>
    <n v="11"/>
    <s v="Məhsul 1"/>
    <x v="3"/>
    <x v="4"/>
  </r>
  <r>
    <n v="2244"/>
    <d v="2014-09-11T22:31:59"/>
    <x v="50"/>
    <n v="2014"/>
    <n v="9"/>
    <n v="11"/>
    <s v="Məhsul 2"/>
    <x v="3"/>
    <x v="4"/>
  </r>
  <r>
    <n v="2244"/>
    <d v="2015-01-28T11:38:14"/>
    <x v="24"/>
    <n v="2015"/>
    <n v="1"/>
    <n v="28"/>
    <s v="Məhsul 1"/>
    <x v="21"/>
    <x v="2"/>
  </r>
  <r>
    <n v="2244"/>
    <d v="2015-01-28T11:38:14"/>
    <x v="5"/>
    <n v="2015"/>
    <n v="1"/>
    <n v="28"/>
    <s v="Məhsul 2"/>
    <x v="21"/>
    <x v="2"/>
  </r>
  <r>
    <n v="2244"/>
    <d v="2015-01-28T11:38:14"/>
    <x v="6"/>
    <n v="2015"/>
    <n v="1"/>
    <n v="28"/>
    <s v="Məhsul 3"/>
    <x v="21"/>
    <x v="2"/>
  </r>
  <r>
    <n v="2244"/>
    <d v="2015-03-29T21:28:58"/>
    <x v="10"/>
    <n v="2015"/>
    <n v="3"/>
    <n v="29"/>
    <s v="Məhsul 1"/>
    <x v="17"/>
    <x v="1"/>
  </r>
  <r>
    <n v="2244"/>
    <d v="2015-03-29T21:28:58"/>
    <x v="28"/>
    <n v="2015"/>
    <n v="3"/>
    <n v="29"/>
    <s v="Məhsul 2"/>
    <x v="17"/>
    <x v="1"/>
  </r>
  <r>
    <n v="2244"/>
    <d v="2015-03-29T21:28:58"/>
    <x v="50"/>
    <n v="2015"/>
    <n v="3"/>
    <n v="29"/>
    <s v="Məhsul 3"/>
    <x v="17"/>
    <x v="1"/>
  </r>
  <r>
    <n v="2244"/>
    <d v="2015-03-29T21:28:58"/>
    <x v="11"/>
    <n v="2015"/>
    <n v="3"/>
    <n v="29"/>
    <s v="Məhsul 4"/>
    <x v="17"/>
    <x v="1"/>
  </r>
  <r>
    <n v="2245"/>
    <d v="2014-02-19T14:39:53"/>
    <x v="19"/>
    <n v="2014"/>
    <n v="2"/>
    <n v="19"/>
    <s v="Məhsul 1"/>
    <x v="19"/>
    <x v="2"/>
  </r>
  <r>
    <n v="2245"/>
    <d v="2014-02-19T14:39:53"/>
    <x v="8"/>
    <n v="2014"/>
    <n v="2"/>
    <n v="19"/>
    <s v="Məhsul 2"/>
    <x v="19"/>
    <x v="2"/>
  </r>
  <r>
    <n v="2245"/>
    <d v="2015-01-28T11:38:14"/>
    <x v="33"/>
    <n v="2015"/>
    <n v="1"/>
    <n v="28"/>
    <s v="Məhsul 1"/>
    <x v="21"/>
    <x v="2"/>
  </r>
  <r>
    <n v="2245"/>
    <d v="2015-01-28T11:38:14"/>
    <x v="34"/>
    <n v="2015"/>
    <n v="1"/>
    <n v="28"/>
    <s v="Məhsul 2"/>
    <x v="21"/>
    <x v="2"/>
  </r>
  <r>
    <n v="2245"/>
    <d v="2015-03-04T14:05:26"/>
    <x v="8"/>
    <n v="2015"/>
    <n v="3"/>
    <n v="4"/>
    <s v="Məhsul 1"/>
    <x v="19"/>
    <x v="2"/>
  </r>
  <r>
    <n v="2245"/>
    <d v="2015-03-04T14:05:26"/>
    <x v="5"/>
    <n v="2015"/>
    <n v="3"/>
    <n v="4"/>
    <s v="Məhsul 2"/>
    <x v="19"/>
    <x v="2"/>
  </r>
  <r>
    <n v="2245"/>
    <d v="2015-05-15T02:11:45"/>
    <x v="3"/>
    <n v="2015"/>
    <n v="5"/>
    <n v="15"/>
    <s v="Məhsul 1"/>
    <x v="13"/>
    <x v="3"/>
  </r>
  <r>
    <n v="2245"/>
    <d v="2015-05-15T02:11:45"/>
    <x v="22"/>
    <n v="2015"/>
    <n v="5"/>
    <n v="15"/>
    <s v="Məhsul 2"/>
    <x v="13"/>
    <x v="3"/>
  </r>
  <r>
    <n v="2246"/>
    <d v="2014-01-21T14:12:20"/>
    <x v="37"/>
    <n v="2014"/>
    <n v="1"/>
    <n v="21"/>
    <s v="Məhsul 1"/>
    <x v="19"/>
    <x v="0"/>
  </r>
  <r>
    <n v="2246"/>
    <d v="2014-01-21T14:12:20"/>
    <x v="51"/>
    <n v="2014"/>
    <n v="1"/>
    <n v="21"/>
    <s v="Məhsul 2"/>
    <x v="19"/>
    <x v="0"/>
  </r>
  <r>
    <n v="2246"/>
    <d v="2014-01-21T14:12:20"/>
    <x v="40"/>
    <n v="2014"/>
    <n v="1"/>
    <n v="21"/>
    <s v="Məhsul 3"/>
    <x v="19"/>
    <x v="0"/>
  </r>
  <r>
    <n v="2246"/>
    <d v="2015-08-29T11:56:15"/>
    <x v="19"/>
    <n v="2015"/>
    <n v="8"/>
    <n v="29"/>
    <s v="Məhsul 1"/>
    <x v="21"/>
    <x v="5"/>
  </r>
  <r>
    <n v="2246"/>
    <d v="2015-08-29T11:56:15"/>
    <x v="47"/>
    <n v="2015"/>
    <n v="8"/>
    <n v="29"/>
    <s v="Məhsul 2"/>
    <x v="21"/>
    <x v="5"/>
  </r>
  <r>
    <n v="2247"/>
    <d v="2014-11-08T15:36:48"/>
    <x v="0"/>
    <n v="2014"/>
    <n v="11"/>
    <n v="8"/>
    <s v="Məhsul 1"/>
    <x v="8"/>
    <x v="5"/>
  </r>
  <r>
    <n v="2247"/>
    <d v="2014-11-08T15:36:48"/>
    <x v="33"/>
    <n v="2014"/>
    <n v="11"/>
    <n v="8"/>
    <s v="Məhsul 2"/>
    <x v="8"/>
    <x v="5"/>
  </r>
  <r>
    <n v="2247"/>
    <d v="2014-11-08T15:36:48"/>
    <x v="45"/>
    <n v="2014"/>
    <n v="11"/>
    <n v="8"/>
    <s v="Məhsul 3"/>
    <x v="8"/>
    <x v="5"/>
  </r>
  <r>
    <n v="2247"/>
    <d v="2014-11-08T15:36:48"/>
    <x v="20"/>
    <n v="2014"/>
    <n v="11"/>
    <n v="8"/>
    <s v="Məhsul 4"/>
    <x v="8"/>
    <x v="5"/>
  </r>
  <r>
    <n v="2247"/>
    <d v="2014-11-19T17:31:59"/>
    <x v="13"/>
    <n v="2014"/>
    <n v="11"/>
    <n v="19"/>
    <s v="Məhsul 1"/>
    <x v="1"/>
    <x v="2"/>
  </r>
  <r>
    <n v="2247"/>
    <d v="2014-11-19T17:31:59"/>
    <x v="41"/>
    <n v="2014"/>
    <n v="11"/>
    <n v="19"/>
    <s v="Məhsul 2"/>
    <x v="1"/>
    <x v="2"/>
  </r>
  <r>
    <n v="2247"/>
    <d v="2015-05-31T12:16:13"/>
    <x v="28"/>
    <n v="2015"/>
    <n v="5"/>
    <n v="31"/>
    <s v="Məhsul 1"/>
    <x v="23"/>
    <x v="1"/>
  </r>
  <r>
    <n v="2247"/>
    <d v="2015-05-31T12:16:13"/>
    <x v="10"/>
    <n v="2015"/>
    <n v="5"/>
    <n v="31"/>
    <s v="Məhsul 2"/>
    <x v="23"/>
    <x v="1"/>
  </r>
  <r>
    <n v="2247"/>
    <d v="2015-05-31T12:16:13"/>
    <x v="0"/>
    <n v="2015"/>
    <n v="5"/>
    <n v="31"/>
    <s v="Məhsul 3"/>
    <x v="23"/>
    <x v="1"/>
  </r>
  <r>
    <n v="2247"/>
    <d v="2015-05-31T12:16:13"/>
    <x v="42"/>
    <n v="2015"/>
    <n v="5"/>
    <n v="31"/>
    <s v="Məhsul 4"/>
    <x v="23"/>
    <x v="1"/>
  </r>
  <r>
    <n v="2247"/>
    <d v="2015-05-31T12:16:13"/>
    <x v="8"/>
    <n v="2015"/>
    <n v="5"/>
    <n v="31"/>
    <s v="Məhsul 5"/>
    <x v="23"/>
    <x v="1"/>
  </r>
  <r>
    <n v="2248"/>
    <d v="2015-03-17T22:34:59"/>
    <x v="18"/>
    <n v="2015"/>
    <n v="3"/>
    <n v="17"/>
    <s v="Məhsul 1"/>
    <x v="3"/>
    <x v="0"/>
  </r>
  <r>
    <n v="2248"/>
    <d v="2015-03-17T22:34:59"/>
    <x v="40"/>
    <n v="2015"/>
    <n v="3"/>
    <n v="17"/>
    <s v="Məhsul 2"/>
    <x v="3"/>
    <x v="0"/>
  </r>
  <r>
    <n v="2249"/>
    <d v="2015-01-22T12:27:00"/>
    <x v="23"/>
    <n v="2015"/>
    <n v="1"/>
    <n v="22"/>
    <s v="Məhsul 1"/>
    <x v="23"/>
    <x v="4"/>
  </r>
  <r>
    <n v="2249"/>
    <d v="2015-01-22T12:27:00"/>
    <x v="36"/>
    <n v="2015"/>
    <n v="1"/>
    <n v="22"/>
    <s v="Məhsul 2"/>
    <x v="23"/>
    <x v="4"/>
  </r>
  <r>
    <n v="2249"/>
    <d v="2015-05-29T12:52:36"/>
    <x v="27"/>
    <n v="2015"/>
    <n v="5"/>
    <n v="29"/>
    <s v="Məhsul 1"/>
    <x v="23"/>
    <x v="3"/>
  </r>
  <r>
    <n v="2249"/>
    <d v="2015-05-29T12:52:36"/>
    <x v="36"/>
    <n v="2015"/>
    <n v="5"/>
    <n v="29"/>
    <s v="Məhsul 2"/>
    <x v="23"/>
    <x v="3"/>
  </r>
  <r>
    <n v="2250"/>
    <d v="2015-04-10T04:56:37"/>
    <x v="30"/>
    <n v="2015"/>
    <n v="4"/>
    <n v="10"/>
    <s v="Məhsul 1"/>
    <x v="20"/>
    <x v="3"/>
  </r>
  <r>
    <n v="2250"/>
    <d v="2015-04-10T04:56:37"/>
    <x v="28"/>
    <n v="2015"/>
    <n v="4"/>
    <n v="10"/>
    <s v="Məhsul 2"/>
    <x v="20"/>
    <x v="3"/>
  </r>
  <r>
    <n v="2250"/>
    <d v="2015-04-10T04:56:37"/>
    <x v="8"/>
    <n v="2015"/>
    <n v="4"/>
    <n v="10"/>
    <s v="Məhsul 3"/>
    <x v="20"/>
    <x v="3"/>
  </r>
  <r>
    <n v="2250"/>
    <d v="2015-04-10T04:56:37"/>
    <x v="35"/>
    <n v="2015"/>
    <n v="4"/>
    <n v="10"/>
    <s v="Məhsul 4"/>
    <x v="20"/>
    <x v="3"/>
  </r>
  <r>
    <n v="2250"/>
    <d v="2015-04-10T04:56:37"/>
    <x v="7"/>
    <n v="2015"/>
    <n v="4"/>
    <n v="10"/>
    <s v="Məhsul 5"/>
    <x v="20"/>
    <x v="3"/>
  </r>
  <r>
    <n v="2250"/>
    <d v="2015-04-10T04:56:37"/>
    <x v="1"/>
    <n v="2015"/>
    <n v="4"/>
    <n v="10"/>
    <s v="Məhsul 6"/>
    <x v="20"/>
    <x v="3"/>
  </r>
  <r>
    <n v="2250"/>
    <d v="2015-10-15T01:17:22"/>
    <x v="50"/>
    <n v="2015"/>
    <n v="10"/>
    <n v="15"/>
    <s v="Məhsul 1"/>
    <x v="16"/>
    <x v="4"/>
  </r>
  <r>
    <n v="2250"/>
    <d v="2015-10-15T01:17:22"/>
    <x v="9"/>
    <n v="2015"/>
    <n v="10"/>
    <n v="15"/>
    <s v="Məhsul 2"/>
    <x v="16"/>
    <x v="4"/>
  </r>
  <r>
    <n v="2251"/>
    <d v="2014-06-02T16:34:23"/>
    <x v="28"/>
    <n v="2014"/>
    <n v="6"/>
    <n v="2"/>
    <s v="Məhsul 1"/>
    <x v="5"/>
    <x v="6"/>
  </r>
  <r>
    <n v="2251"/>
    <d v="2014-06-02T16:34:23"/>
    <x v="8"/>
    <n v="2014"/>
    <n v="6"/>
    <n v="2"/>
    <s v="Məhsul 2"/>
    <x v="5"/>
    <x v="6"/>
  </r>
  <r>
    <n v="2251"/>
    <d v="2014-09-06T21:17:07"/>
    <x v="32"/>
    <n v="2014"/>
    <n v="9"/>
    <n v="6"/>
    <s v="Məhsul 1"/>
    <x v="17"/>
    <x v="5"/>
  </r>
  <r>
    <n v="2251"/>
    <d v="2014-09-06T21:17:07"/>
    <x v="11"/>
    <n v="2014"/>
    <n v="9"/>
    <n v="6"/>
    <s v="Məhsul 2"/>
    <x v="17"/>
    <x v="5"/>
  </r>
  <r>
    <n v="2251"/>
    <d v="2015-02-27T16:12:13"/>
    <x v="37"/>
    <n v="2015"/>
    <n v="2"/>
    <n v="27"/>
    <s v="Məhsul 1"/>
    <x v="5"/>
    <x v="3"/>
  </r>
  <r>
    <n v="2251"/>
    <d v="2015-02-27T16:12:13"/>
    <x v="8"/>
    <n v="2015"/>
    <n v="2"/>
    <n v="27"/>
    <s v="Məhsul 2"/>
    <x v="5"/>
    <x v="3"/>
  </r>
  <r>
    <n v="2251"/>
    <d v="2015-03-29T21:28:58"/>
    <x v="38"/>
    <n v="2015"/>
    <n v="3"/>
    <n v="29"/>
    <s v="Məhsul 1"/>
    <x v="17"/>
    <x v="1"/>
  </r>
  <r>
    <n v="2251"/>
    <d v="2015-03-29T21:28:58"/>
    <x v="22"/>
    <n v="2015"/>
    <n v="3"/>
    <n v="29"/>
    <s v="Məhsul 2"/>
    <x v="17"/>
    <x v="1"/>
  </r>
  <r>
    <n v="2251"/>
    <d v="2015-06-23T17:11:30"/>
    <x v="30"/>
    <n v="2015"/>
    <n v="6"/>
    <n v="23"/>
    <s v="Məhsul 1"/>
    <x v="1"/>
    <x v="0"/>
  </r>
  <r>
    <n v="2251"/>
    <d v="2015-06-23T17:11:30"/>
    <x v="49"/>
    <n v="2015"/>
    <n v="6"/>
    <n v="23"/>
    <s v="Məhsul 2"/>
    <x v="1"/>
    <x v="0"/>
  </r>
  <r>
    <n v="2251"/>
    <d v="2015-06-23T17:11:30"/>
    <x v="28"/>
    <n v="2015"/>
    <n v="6"/>
    <n v="23"/>
    <s v="Məhsul 3"/>
    <x v="1"/>
    <x v="0"/>
  </r>
  <r>
    <n v="2251"/>
    <d v="2015-06-23T17:11:30"/>
    <x v="30"/>
    <n v="2015"/>
    <n v="6"/>
    <n v="23"/>
    <s v="Məhsul 4"/>
    <x v="1"/>
    <x v="0"/>
  </r>
  <r>
    <n v="2251"/>
    <d v="2015-06-23T17:11:30"/>
    <x v="37"/>
    <n v="2015"/>
    <n v="6"/>
    <n v="23"/>
    <s v="Məhsul 5"/>
    <x v="1"/>
    <x v="0"/>
  </r>
  <r>
    <n v="2251"/>
    <d v="2015-06-23T17:11:30"/>
    <x v="13"/>
    <n v="2015"/>
    <n v="6"/>
    <n v="23"/>
    <s v="Məhsul 6"/>
    <x v="1"/>
    <x v="0"/>
  </r>
  <r>
    <n v="2251"/>
    <d v="2015-06-23T17:11:30"/>
    <x v="22"/>
    <n v="2015"/>
    <n v="6"/>
    <n v="23"/>
    <s v="Məhsul 7"/>
    <x v="1"/>
    <x v="0"/>
  </r>
  <r>
    <n v="2251"/>
    <d v="2015-06-23T17:11:30"/>
    <x v="26"/>
    <n v="2015"/>
    <n v="6"/>
    <n v="23"/>
    <s v="Məhsul 8"/>
    <x v="1"/>
    <x v="0"/>
  </r>
  <r>
    <n v="2252"/>
    <d v="2014-04-13T04:15:14"/>
    <x v="49"/>
    <n v="2014"/>
    <n v="4"/>
    <n v="13"/>
    <s v="Məhsul 1"/>
    <x v="20"/>
    <x v="1"/>
  </r>
  <r>
    <n v="2252"/>
    <d v="2014-04-13T04:15:14"/>
    <x v="8"/>
    <n v="2014"/>
    <n v="4"/>
    <n v="13"/>
    <s v="Məhsul 2"/>
    <x v="20"/>
    <x v="1"/>
  </r>
  <r>
    <n v="2252"/>
    <d v="2014-04-13T04:15:14"/>
    <x v="14"/>
    <n v="2014"/>
    <n v="4"/>
    <n v="13"/>
    <s v="Məhsul 3"/>
    <x v="20"/>
    <x v="1"/>
  </r>
  <r>
    <n v="2252"/>
    <d v="2014-08-06T12:36:01"/>
    <x v="5"/>
    <n v="2014"/>
    <n v="8"/>
    <n v="6"/>
    <s v="Məhsul 1"/>
    <x v="23"/>
    <x v="2"/>
  </r>
  <r>
    <n v="2252"/>
    <d v="2014-08-06T12:36:01"/>
    <x v="3"/>
    <n v="2014"/>
    <n v="8"/>
    <n v="6"/>
    <s v="Məhsul 2"/>
    <x v="23"/>
    <x v="2"/>
  </r>
  <r>
    <n v="2252"/>
    <d v="2014-08-06T12:36:01"/>
    <x v="20"/>
    <n v="2014"/>
    <n v="8"/>
    <n v="6"/>
    <s v="Məhsul 3"/>
    <x v="23"/>
    <x v="2"/>
  </r>
  <r>
    <n v="2252"/>
    <d v="2014-08-08T07:11:10"/>
    <x v="37"/>
    <n v="2014"/>
    <n v="8"/>
    <n v="8"/>
    <s v="Məhsul 1"/>
    <x v="6"/>
    <x v="3"/>
  </r>
  <r>
    <n v="2252"/>
    <d v="2014-08-08T07:11:10"/>
    <x v="41"/>
    <n v="2014"/>
    <n v="8"/>
    <n v="8"/>
    <s v="Məhsul 2"/>
    <x v="6"/>
    <x v="3"/>
  </r>
  <r>
    <n v="2252"/>
    <d v="2014-10-03T04:08:22"/>
    <x v="39"/>
    <n v="2014"/>
    <n v="10"/>
    <n v="3"/>
    <s v="Məhsul 1"/>
    <x v="20"/>
    <x v="3"/>
  </r>
  <r>
    <n v="2252"/>
    <d v="2014-10-03T04:08:22"/>
    <x v="11"/>
    <n v="2014"/>
    <n v="10"/>
    <n v="3"/>
    <s v="Məhsul 2"/>
    <x v="20"/>
    <x v="3"/>
  </r>
  <r>
    <n v="2252"/>
    <d v="2014-10-03T04:08:22"/>
    <x v="39"/>
    <n v="2014"/>
    <n v="10"/>
    <n v="3"/>
    <s v="Məhsul 3"/>
    <x v="20"/>
    <x v="3"/>
  </r>
  <r>
    <n v="2252"/>
    <d v="2014-10-03T04:08:22"/>
    <x v="20"/>
    <n v="2014"/>
    <n v="10"/>
    <n v="3"/>
    <s v="Məhsul 4"/>
    <x v="20"/>
    <x v="3"/>
  </r>
  <r>
    <n v="2252"/>
    <d v="2014-12-17T11:20:51"/>
    <x v="25"/>
    <n v="2014"/>
    <n v="12"/>
    <n v="17"/>
    <s v="Məhsul 1"/>
    <x v="21"/>
    <x v="2"/>
  </r>
  <r>
    <n v="2252"/>
    <d v="2014-12-17T11:20:51"/>
    <x v="25"/>
    <n v="2014"/>
    <n v="12"/>
    <n v="17"/>
    <s v="Məhsul 2"/>
    <x v="21"/>
    <x v="2"/>
  </r>
  <r>
    <n v="2252"/>
    <d v="2014-12-17T11:20:51"/>
    <x v="34"/>
    <n v="2014"/>
    <n v="12"/>
    <n v="17"/>
    <s v="Məhsul 3"/>
    <x v="21"/>
    <x v="2"/>
  </r>
  <r>
    <n v="2252"/>
    <d v="2015-08-10T00:31:07"/>
    <x v="4"/>
    <n v="2015"/>
    <n v="8"/>
    <n v="10"/>
    <s v="Məhsul 1"/>
    <x v="2"/>
    <x v="6"/>
  </r>
  <r>
    <n v="2252"/>
    <d v="2015-08-10T00:31:07"/>
    <x v="30"/>
    <n v="2015"/>
    <n v="8"/>
    <n v="10"/>
    <s v="Məhsul 2"/>
    <x v="2"/>
    <x v="6"/>
  </r>
  <r>
    <n v="2252"/>
    <d v="2015-08-10T00:31:07"/>
    <x v="18"/>
    <n v="2015"/>
    <n v="8"/>
    <n v="10"/>
    <s v="Məhsul 3"/>
    <x v="2"/>
    <x v="6"/>
  </r>
  <r>
    <n v="2252"/>
    <d v="2015-08-10T00:31:07"/>
    <x v="29"/>
    <n v="2015"/>
    <n v="8"/>
    <n v="10"/>
    <s v="Məhsul 4"/>
    <x v="2"/>
    <x v="6"/>
  </r>
  <r>
    <n v="2252"/>
    <d v="2015-08-10T00:31:07"/>
    <x v="22"/>
    <n v="2015"/>
    <n v="8"/>
    <n v="10"/>
    <s v="Məhsul 5"/>
    <x v="2"/>
    <x v="6"/>
  </r>
  <r>
    <n v="2252"/>
    <d v="2015-08-10T00:31:07"/>
    <x v="36"/>
    <n v="2015"/>
    <n v="8"/>
    <n v="10"/>
    <s v="Məhsul 6"/>
    <x v="2"/>
    <x v="6"/>
  </r>
  <r>
    <n v="2253"/>
    <d v="2014-12-16T14:07:00"/>
    <x v="37"/>
    <n v="2014"/>
    <n v="12"/>
    <n v="16"/>
    <s v="Məhsul 1"/>
    <x v="19"/>
    <x v="0"/>
  </r>
  <r>
    <n v="2253"/>
    <d v="2014-12-16T14:07:00"/>
    <x v="25"/>
    <n v="2014"/>
    <n v="12"/>
    <n v="16"/>
    <s v="Məhsul 2"/>
    <x v="19"/>
    <x v="0"/>
  </r>
  <r>
    <n v="2253"/>
    <d v="2015-06-16T22:44:40"/>
    <x v="36"/>
    <n v="2015"/>
    <n v="6"/>
    <n v="16"/>
    <s v="Məhsul 1"/>
    <x v="3"/>
    <x v="0"/>
  </r>
  <r>
    <n v="2253"/>
    <d v="2015-06-16T22:44:40"/>
    <x v="35"/>
    <n v="2015"/>
    <n v="6"/>
    <n v="16"/>
    <s v="Məhsul 2"/>
    <x v="3"/>
    <x v="0"/>
  </r>
  <r>
    <n v="2253"/>
    <d v="2015-07-21T23:25:45"/>
    <x v="15"/>
    <n v="2015"/>
    <n v="7"/>
    <n v="21"/>
    <s v="Məhsul 1"/>
    <x v="18"/>
    <x v="0"/>
  </r>
  <r>
    <n v="2253"/>
    <d v="2015-07-21T23:25:45"/>
    <x v="20"/>
    <n v="2015"/>
    <n v="7"/>
    <n v="21"/>
    <s v="Məhsul 2"/>
    <x v="18"/>
    <x v="0"/>
  </r>
  <r>
    <n v="2254"/>
    <d v="2014-01-30T13:39:46"/>
    <x v="29"/>
    <n v="2014"/>
    <n v="1"/>
    <n v="30"/>
    <s v="Məhsul 1"/>
    <x v="0"/>
    <x v="4"/>
  </r>
  <r>
    <n v="2254"/>
    <d v="2014-01-30T13:39:46"/>
    <x v="22"/>
    <n v="2014"/>
    <n v="1"/>
    <n v="30"/>
    <s v="Məhsul 2"/>
    <x v="0"/>
    <x v="4"/>
  </r>
  <r>
    <n v="2254"/>
    <d v="2014-01-30T13:39:46"/>
    <x v="15"/>
    <n v="2014"/>
    <n v="1"/>
    <n v="30"/>
    <s v="Məhsul 3"/>
    <x v="0"/>
    <x v="4"/>
  </r>
  <r>
    <n v="2254"/>
    <d v="2014-01-30T13:39:46"/>
    <x v="13"/>
    <n v="2014"/>
    <n v="1"/>
    <n v="30"/>
    <s v="Məhsul 4"/>
    <x v="0"/>
    <x v="4"/>
  </r>
  <r>
    <n v="2254"/>
    <d v="2014-02-03T10:32:12"/>
    <x v="17"/>
    <n v="2014"/>
    <n v="2"/>
    <n v="3"/>
    <s v="Məhsul 1"/>
    <x v="14"/>
    <x v="6"/>
  </r>
  <r>
    <n v="2254"/>
    <d v="2014-02-03T10:32:12"/>
    <x v="40"/>
    <n v="2014"/>
    <n v="2"/>
    <n v="3"/>
    <s v="Məhsul 2"/>
    <x v="14"/>
    <x v="6"/>
  </r>
  <r>
    <n v="2254"/>
    <d v="2014-11-24T08:43:37"/>
    <x v="21"/>
    <n v="2014"/>
    <n v="11"/>
    <n v="24"/>
    <s v="Məhsul 1"/>
    <x v="22"/>
    <x v="6"/>
  </r>
  <r>
    <n v="2254"/>
    <d v="2014-11-24T08:43:37"/>
    <x v="11"/>
    <n v="2014"/>
    <n v="11"/>
    <n v="24"/>
    <s v="Məhsul 2"/>
    <x v="22"/>
    <x v="6"/>
  </r>
  <r>
    <n v="2254"/>
    <d v="2015-01-21T21:04:23"/>
    <x v="20"/>
    <n v="2015"/>
    <n v="1"/>
    <n v="21"/>
    <s v="Məhsul 1"/>
    <x v="17"/>
    <x v="2"/>
  </r>
  <r>
    <n v="2254"/>
    <d v="2015-01-21T21:04:23"/>
    <x v="47"/>
    <n v="2015"/>
    <n v="1"/>
    <n v="21"/>
    <s v="Məhsul 2"/>
    <x v="17"/>
    <x v="2"/>
  </r>
  <r>
    <n v="2254"/>
    <d v="2015-01-24T07:59:11"/>
    <x v="15"/>
    <n v="2015"/>
    <n v="1"/>
    <n v="24"/>
    <s v="Məhsul 1"/>
    <x v="6"/>
    <x v="5"/>
  </r>
  <r>
    <n v="2254"/>
    <d v="2015-01-24T07:59:11"/>
    <x v="32"/>
    <n v="2015"/>
    <n v="1"/>
    <n v="24"/>
    <s v="Məhsul 2"/>
    <x v="6"/>
    <x v="5"/>
  </r>
  <r>
    <n v="2255"/>
    <d v="2014-04-21T04:12:52"/>
    <x v="29"/>
    <n v="2014"/>
    <n v="4"/>
    <n v="21"/>
    <s v="Məhsul 1"/>
    <x v="20"/>
    <x v="6"/>
  </r>
  <r>
    <n v="2255"/>
    <d v="2014-04-21T04:12:52"/>
    <x v="22"/>
    <n v="2014"/>
    <n v="4"/>
    <n v="21"/>
    <s v="Məhsul 2"/>
    <x v="20"/>
    <x v="6"/>
  </r>
  <r>
    <n v="2255"/>
    <d v="2014-07-17T13:42:16"/>
    <x v="18"/>
    <n v="2014"/>
    <n v="7"/>
    <n v="17"/>
    <s v="Məhsul 1"/>
    <x v="0"/>
    <x v="4"/>
  </r>
  <r>
    <n v="2255"/>
    <d v="2014-07-17T13:42:16"/>
    <x v="1"/>
    <n v="2014"/>
    <n v="7"/>
    <n v="17"/>
    <s v="Məhsul 2"/>
    <x v="0"/>
    <x v="4"/>
  </r>
  <r>
    <n v="2255"/>
    <d v="2015-01-05T11:32:48"/>
    <x v="23"/>
    <n v="2015"/>
    <n v="1"/>
    <n v="5"/>
    <s v="Məhsul 1"/>
    <x v="21"/>
    <x v="6"/>
  </r>
  <r>
    <n v="2255"/>
    <d v="2015-01-05T11:32:48"/>
    <x v="15"/>
    <n v="2015"/>
    <n v="1"/>
    <n v="5"/>
    <s v="Məhsul 2"/>
    <x v="21"/>
    <x v="6"/>
  </r>
  <r>
    <n v="2255"/>
    <d v="2015-01-05T11:32:48"/>
    <x v="11"/>
    <n v="2015"/>
    <n v="1"/>
    <n v="5"/>
    <s v="Məhsul 3"/>
    <x v="21"/>
    <x v="6"/>
  </r>
  <r>
    <n v="2255"/>
    <d v="2015-01-05T11:32:48"/>
    <x v="39"/>
    <n v="2015"/>
    <n v="1"/>
    <n v="5"/>
    <s v="Məhsul 4"/>
    <x v="21"/>
    <x v="6"/>
  </r>
  <r>
    <n v="2255"/>
    <d v="2015-04-27T09:55:01"/>
    <x v="15"/>
    <n v="2015"/>
    <n v="4"/>
    <n v="27"/>
    <s v="Məhsul 1"/>
    <x v="9"/>
    <x v="6"/>
  </r>
  <r>
    <n v="2255"/>
    <d v="2015-04-27T09:55:01"/>
    <x v="33"/>
    <n v="2015"/>
    <n v="4"/>
    <n v="27"/>
    <s v="Məhsul 2"/>
    <x v="9"/>
    <x v="6"/>
  </r>
  <r>
    <n v="2255"/>
    <d v="2015-12-18T07:14:48"/>
    <x v="31"/>
    <n v="2015"/>
    <n v="12"/>
    <n v="18"/>
    <s v="Məhsul 1"/>
    <x v="6"/>
    <x v="3"/>
  </r>
  <r>
    <n v="2255"/>
    <d v="2015-12-18T07:14:48"/>
    <x v="10"/>
    <n v="2015"/>
    <n v="12"/>
    <n v="18"/>
    <s v="Məhsul 2"/>
    <x v="6"/>
    <x v="3"/>
  </r>
  <r>
    <n v="2256"/>
    <d v="2014-02-08T09:51:40"/>
    <x v="19"/>
    <n v="2014"/>
    <n v="2"/>
    <n v="8"/>
    <s v="Məhsul 1"/>
    <x v="9"/>
    <x v="5"/>
  </r>
  <r>
    <n v="2256"/>
    <d v="2014-02-08T09:51:40"/>
    <x v="22"/>
    <n v="2014"/>
    <n v="2"/>
    <n v="8"/>
    <s v="Məhsul 2"/>
    <x v="9"/>
    <x v="5"/>
  </r>
  <r>
    <n v="2256"/>
    <d v="2014-11-24T08:43:37"/>
    <x v="1"/>
    <n v="2014"/>
    <n v="11"/>
    <n v="24"/>
    <s v="Məhsul 1"/>
    <x v="22"/>
    <x v="6"/>
  </r>
  <r>
    <n v="2256"/>
    <d v="2014-11-24T08:43:37"/>
    <x v="21"/>
    <n v="2014"/>
    <n v="11"/>
    <n v="24"/>
    <s v="Məhsul 2"/>
    <x v="22"/>
    <x v="6"/>
  </r>
  <r>
    <n v="2256"/>
    <d v="2015-08-21T19:51:25"/>
    <x v="1"/>
    <n v="2015"/>
    <n v="8"/>
    <n v="21"/>
    <s v="Məhsul 1"/>
    <x v="10"/>
    <x v="3"/>
  </r>
  <r>
    <n v="2256"/>
    <d v="2015-08-21T19:51:25"/>
    <x v="17"/>
    <n v="2015"/>
    <n v="8"/>
    <n v="21"/>
    <s v="Məhsul 2"/>
    <x v="10"/>
    <x v="3"/>
  </r>
  <r>
    <n v="2256"/>
    <d v="2015-08-21T19:51:25"/>
    <x v="41"/>
    <n v="2015"/>
    <n v="8"/>
    <n v="21"/>
    <s v="Məhsul 3"/>
    <x v="10"/>
    <x v="3"/>
  </r>
  <r>
    <n v="2256"/>
    <d v="2015-11-04T20:01:27"/>
    <x v="11"/>
    <n v="2015"/>
    <n v="11"/>
    <n v="4"/>
    <s v="Məhsul 1"/>
    <x v="12"/>
    <x v="2"/>
  </r>
  <r>
    <n v="2256"/>
    <d v="2015-11-04T20:01:27"/>
    <x v="18"/>
    <n v="2015"/>
    <n v="11"/>
    <n v="4"/>
    <s v="Məhsul 2"/>
    <x v="12"/>
    <x v="2"/>
  </r>
  <r>
    <n v="2257"/>
    <d v="2014-06-27T20:41:33"/>
    <x v="38"/>
    <n v="2014"/>
    <n v="6"/>
    <n v="27"/>
    <s v="Məhsul 1"/>
    <x v="12"/>
    <x v="3"/>
  </r>
  <r>
    <n v="2257"/>
    <d v="2014-06-27T20:41:33"/>
    <x v="34"/>
    <n v="2014"/>
    <n v="6"/>
    <n v="27"/>
    <s v="Məhsul 2"/>
    <x v="12"/>
    <x v="3"/>
  </r>
  <r>
    <n v="2257"/>
    <d v="2015-03-13T17:29:41"/>
    <x v="32"/>
    <n v="2015"/>
    <n v="3"/>
    <n v="13"/>
    <s v="Məhsul 1"/>
    <x v="1"/>
    <x v="3"/>
  </r>
  <r>
    <n v="2257"/>
    <d v="2015-03-13T17:29:41"/>
    <x v="31"/>
    <n v="2015"/>
    <n v="3"/>
    <n v="13"/>
    <s v="Məhsul 2"/>
    <x v="1"/>
    <x v="3"/>
  </r>
  <r>
    <n v="2257"/>
    <d v="2015-05-02T13:52:53"/>
    <x v="35"/>
    <n v="2015"/>
    <n v="5"/>
    <n v="2"/>
    <s v="Məhsul 1"/>
    <x v="0"/>
    <x v="5"/>
  </r>
  <r>
    <n v="2257"/>
    <d v="2015-05-02T13:52:53"/>
    <x v="32"/>
    <n v="2015"/>
    <n v="5"/>
    <n v="2"/>
    <s v="Məhsul 2"/>
    <x v="0"/>
    <x v="5"/>
  </r>
  <r>
    <n v="2257"/>
    <d v="2015-05-15T02:11:45"/>
    <x v="14"/>
    <n v="2015"/>
    <n v="5"/>
    <n v="15"/>
    <s v="Məhsul 1"/>
    <x v="13"/>
    <x v="3"/>
  </r>
  <r>
    <n v="2257"/>
    <d v="2015-05-15T02:11:45"/>
    <x v="5"/>
    <n v="2015"/>
    <n v="5"/>
    <n v="15"/>
    <s v="Məhsul 2"/>
    <x v="13"/>
    <x v="3"/>
  </r>
  <r>
    <n v="2258"/>
    <d v="2014-01-21T14:12:20"/>
    <x v="19"/>
    <n v="2014"/>
    <n v="1"/>
    <n v="21"/>
    <s v="Məhsul 1"/>
    <x v="19"/>
    <x v="0"/>
  </r>
  <r>
    <n v="2258"/>
    <d v="2014-01-21T14:12:20"/>
    <x v="21"/>
    <n v="2014"/>
    <n v="1"/>
    <n v="21"/>
    <s v="Məhsul 2"/>
    <x v="19"/>
    <x v="0"/>
  </r>
  <r>
    <n v="2258"/>
    <d v="2014-01-21T14:12:20"/>
    <x v="14"/>
    <n v="2014"/>
    <n v="1"/>
    <n v="21"/>
    <s v="Məhsul 3"/>
    <x v="19"/>
    <x v="0"/>
  </r>
  <r>
    <n v="2258"/>
    <d v="2014-05-03T21:35:33"/>
    <x v="5"/>
    <n v="2014"/>
    <n v="5"/>
    <n v="3"/>
    <s v="Məhsul 1"/>
    <x v="17"/>
    <x v="5"/>
  </r>
  <r>
    <n v="2258"/>
    <d v="2014-05-03T21:35:33"/>
    <x v="16"/>
    <n v="2014"/>
    <n v="5"/>
    <n v="3"/>
    <s v="Məhsul 2"/>
    <x v="17"/>
    <x v="5"/>
  </r>
  <r>
    <n v="2258"/>
    <d v="2014-10-19T18:55:21"/>
    <x v="6"/>
    <n v="2014"/>
    <n v="10"/>
    <n v="19"/>
    <s v="Məhsul 1"/>
    <x v="11"/>
    <x v="1"/>
  </r>
  <r>
    <n v="2258"/>
    <d v="2014-10-19T18:55:21"/>
    <x v="25"/>
    <n v="2014"/>
    <n v="10"/>
    <n v="19"/>
    <s v="Məhsul 2"/>
    <x v="11"/>
    <x v="1"/>
  </r>
  <r>
    <n v="2259"/>
    <d v="2014-01-06T18:21:11"/>
    <x v="16"/>
    <n v="2014"/>
    <n v="1"/>
    <n v="6"/>
    <s v="Məhsul 1"/>
    <x v="11"/>
    <x v="6"/>
  </r>
  <r>
    <n v="2259"/>
    <d v="2014-01-06T18:21:11"/>
    <x v="30"/>
    <n v="2014"/>
    <n v="1"/>
    <n v="6"/>
    <s v="Məhsul 2"/>
    <x v="11"/>
    <x v="6"/>
  </r>
  <r>
    <n v="2259"/>
    <d v="2014-01-25T22:59:36"/>
    <x v="10"/>
    <n v="2014"/>
    <n v="1"/>
    <n v="25"/>
    <s v="Məhsul 1"/>
    <x v="3"/>
    <x v="5"/>
  </r>
  <r>
    <n v="2259"/>
    <d v="2014-01-25T22:59:36"/>
    <x v="24"/>
    <n v="2014"/>
    <n v="1"/>
    <n v="25"/>
    <s v="Məhsul 2"/>
    <x v="3"/>
    <x v="5"/>
  </r>
  <r>
    <n v="2259"/>
    <d v="2014-01-25T22:59:36"/>
    <x v="10"/>
    <n v="2014"/>
    <n v="1"/>
    <n v="25"/>
    <s v="Məhsul 3"/>
    <x v="3"/>
    <x v="5"/>
  </r>
  <r>
    <n v="2259"/>
    <d v="2014-06-16T05:22:24"/>
    <x v="15"/>
    <n v="2014"/>
    <n v="6"/>
    <n v="16"/>
    <s v="Məhsul 1"/>
    <x v="7"/>
    <x v="6"/>
  </r>
  <r>
    <n v="2259"/>
    <d v="2014-06-16T05:22:24"/>
    <x v="41"/>
    <n v="2014"/>
    <n v="6"/>
    <n v="16"/>
    <s v="Məhsul 2"/>
    <x v="7"/>
    <x v="6"/>
  </r>
  <r>
    <n v="2260"/>
    <d v="2015-02-10T06:34:15"/>
    <x v="36"/>
    <n v="2015"/>
    <n v="2"/>
    <n v="10"/>
    <s v="Məhsul 1"/>
    <x v="4"/>
    <x v="0"/>
  </r>
  <r>
    <n v="2260"/>
    <d v="2015-02-10T06:34:15"/>
    <x v="33"/>
    <n v="2015"/>
    <n v="2"/>
    <n v="10"/>
    <s v="Məhsul 2"/>
    <x v="4"/>
    <x v="0"/>
  </r>
  <r>
    <n v="2260"/>
    <d v="2015-06-27T04:43:09"/>
    <x v="15"/>
    <n v="2015"/>
    <n v="6"/>
    <n v="27"/>
    <s v="Məhsul 1"/>
    <x v="20"/>
    <x v="5"/>
  </r>
  <r>
    <n v="2260"/>
    <d v="2015-06-27T04:43:09"/>
    <x v="16"/>
    <n v="2015"/>
    <n v="6"/>
    <n v="27"/>
    <s v="Məhsul 2"/>
    <x v="20"/>
    <x v="5"/>
  </r>
  <r>
    <n v="2260"/>
    <d v="2015-10-30T16:55:28"/>
    <x v="3"/>
    <n v="2015"/>
    <n v="10"/>
    <n v="30"/>
    <s v="Məhsul 1"/>
    <x v="5"/>
    <x v="3"/>
  </r>
  <r>
    <n v="2260"/>
    <d v="2015-10-30T16:55:28"/>
    <x v="41"/>
    <n v="2015"/>
    <n v="10"/>
    <n v="30"/>
    <s v="Məhsul 2"/>
    <x v="5"/>
    <x v="3"/>
  </r>
  <r>
    <n v="2260"/>
    <d v="2015-10-30T16:55:28"/>
    <x v="8"/>
    <n v="2015"/>
    <n v="10"/>
    <n v="30"/>
    <s v="Məhsul 3"/>
    <x v="5"/>
    <x v="3"/>
  </r>
  <r>
    <n v="2260"/>
    <d v="2015-10-30T16:55:28"/>
    <x v="16"/>
    <n v="2015"/>
    <n v="10"/>
    <n v="30"/>
    <s v="Məhsul 4"/>
    <x v="5"/>
    <x v="3"/>
  </r>
  <r>
    <n v="2261"/>
    <d v="2014-01-21T14:12:20"/>
    <x v="23"/>
    <n v="2014"/>
    <n v="1"/>
    <n v="21"/>
    <s v="Məhsul 1"/>
    <x v="19"/>
    <x v="0"/>
  </r>
  <r>
    <n v="2261"/>
    <d v="2014-01-21T14:12:20"/>
    <x v="39"/>
    <n v="2014"/>
    <n v="1"/>
    <n v="21"/>
    <s v="Məhsul 2"/>
    <x v="19"/>
    <x v="0"/>
  </r>
  <r>
    <n v="2261"/>
    <d v="2014-07-25T13:35:04"/>
    <x v="28"/>
    <n v="2014"/>
    <n v="7"/>
    <n v="25"/>
    <s v="Məhsul 1"/>
    <x v="0"/>
    <x v="3"/>
  </r>
  <r>
    <n v="2261"/>
    <d v="2014-07-25T13:35:04"/>
    <x v="11"/>
    <n v="2014"/>
    <n v="7"/>
    <n v="25"/>
    <s v="Məhsul 2"/>
    <x v="0"/>
    <x v="3"/>
  </r>
  <r>
    <n v="2261"/>
    <d v="2015-04-04T20:18:48"/>
    <x v="15"/>
    <n v="2015"/>
    <n v="4"/>
    <n v="4"/>
    <s v="Məhsul 1"/>
    <x v="12"/>
    <x v="5"/>
  </r>
  <r>
    <n v="2261"/>
    <d v="2015-04-04T20:18:48"/>
    <x v="46"/>
    <n v="2015"/>
    <n v="4"/>
    <n v="4"/>
    <s v="Məhsul 2"/>
    <x v="12"/>
    <x v="5"/>
  </r>
  <r>
    <n v="2261"/>
    <d v="2015-06-18T12:18:44"/>
    <x v="3"/>
    <n v="2015"/>
    <n v="6"/>
    <n v="18"/>
    <s v="Məhsul 1"/>
    <x v="23"/>
    <x v="4"/>
  </r>
  <r>
    <n v="2261"/>
    <d v="2015-06-18T12:18:44"/>
    <x v="8"/>
    <n v="2015"/>
    <n v="6"/>
    <n v="18"/>
    <s v="Məhsul 2"/>
    <x v="23"/>
    <x v="4"/>
  </r>
  <r>
    <n v="2261"/>
    <d v="2015-06-29T22:05:04"/>
    <x v="3"/>
    <n v="2015"/>
    <n v="6"/>
    <n v="29"/>
    <s v="Məhsul 1"/>
    <x v="3"/>
    <x v="6"/>
  </r>
  <r>
    <n v="2261"/>
    <d v="2015-06-29T22:05:04"/>
    <x v="33"/>
    <n v="2015"/>
    <n v="6"/>
    <n v="29"/>
    <s v="Məhsul 2"/>
    <x v="3"/>
    <x v="6"/>
  </r>
  <r>
    <n v="2261"/>
    <d v="2015-06-29T22:05:04"/>
    <x v="9"/>
    <n v="2015"/>
    <n v="6"/>
    <n v="29"/>
    <s v="Məhsul 3"/>
    <x v="3"/>
    <x v="6"/>
  </r>
  <r>
    <n v="2261"/>
    <d v="2015-11-04T20:01:27"/>
    <x v="4"/>
    <n v="2015"/>
    <n v="11"/>
    <n v="4"/>
    <s v="Məhsul 1"/>
    <x v="12"/>
    <x v="2"/>
  </r>
  <r>
    <n v="2261"/>
    <d v="2015-11-04T20:01:27"/>
    <x v="45"/>
    <n v="2015"/>
    <n v="11"/>
    <n v="4"/>
    <s v="Məhsul 2"/>
    <x v="12"/>
    <x v="2"/>
  </r>
  <r>
    <n v="2262"/>
    <d v="2014-06-10T11:11:22"/>
    <x v="41"/>
    <n v="2014"/>
    <n v="6"/>
    <n v="10"/>
    <s v="Məhsul 1"/>
    <x v="21"/>
    <x v="0"/>
  </r>
  <r>
    <n v="2262"/>
    <d v="2014-06-10T11:11:22"/>
    <x v="40"/>
    <n v="2014"/>
    <n v="6"/>
    <n v="10"/>
    <s v="Məhsul 2"/>
    <x v="21"/>
    <x v="0"/>
  </r>
  <r>
    <n v="2262"/>
    <d v="2014-10-09T18:22:31"/>
    <x v="19"/>
    <n v="2014"/>
    <n v="10"/>
    <n v="9"/>
    <s v="Məhsul 1"/>
    <x v="11"/>
    <x v="4"/>
  </r>
  <r>
    <n v="2262"/>
    <d v="2014-10-09T18:22:31"/>
    <x v="50"/>
    <n v="2014"/>
    <n v="10"/>
    <n v="9"/>
    <s v="Məhsul 2"/>
    <x v="11"/>
    <x v="4"/>
  </r>
  <r>
    <n v="2262"/>
    <d v="2015-04-10T04:56:37"/>
    <x v="23"/>
    <n v="2015"/>
    <n v="4"/>
    <n v="10"/>
    <s v="Məhsul 1"/>
    <x v="20"/>
    <x v="3"/>
  </r>
  <r>
    <n v="2262"/>
    <d v="2015-04-10T04:56:37"/>
    <x v="10"/>
    <n v="2015"/>
    <n v="4"/>
    <n v="10"/>
    <s v="Məhsul 2"/>
    <x v="20"/>
    <x v="3"/>
  </r>
  <r>
    <n v="2262"/>
    <d v="2015-04-10T04:56:37"/>
    <x v="10"/>
    <n v="2015"/>
    <n v="4"/>
    <n v="10"/>
    <s v="Məhsul 3"/>
    <x v="20"/>
    <x v="3"/>
  </r>
  <r>
    <n v="2262"/>
    <d v="2015-04-10T04:56:37"/>
    <x v="31"/>
    <n v="2015"/>
    <n v="4"/>
    <n v="10"/>
    <s v="Məhsul 4"/>
    <x v="20"/>
    <x v="3"/>
  </r>
  <r>
    <n v="2262"/>
    <d v="2015-04-11T20:35:16"/>
    <x v="41"/>
    <n v="2015"/>
    <n v="4"/>
    <n v="11"/>
    <s v="Məhsul 1"/>
    <x v="12"/>
    <x v="5"/>
  </r>
  <r>
    <n v="2262"/>
    <d v="2015-04-11T20:35:16"/>
    <x v="36"/>
    <n v="2015"/>
    <n v="4"/>
    <n v="11"/>
    <s v="Məhsul 2"/>
    <x v="12"/>
    <x v="5"/>
  </r>
  <r>
    <n v="2263"/>
    <d v="2015-02-07T13:59:20"/>
    <x v="15"/>
    <n v="2015"/>
    <n v="2"/>
    <n v="7"/>
    <s v="Məhsul 1"/>
    <x v="0"/>
    <x v="5"/>
  </r>
  <r>
    <n v="2263"/>
    <d v="2015-02-07T13:59:20"/>
    <x v="23"/>
    <n v="2015"/>
    <n v="2"/>
    <n v="7"/>
    <s v="Məhsul 2"/>
    <x v="0"/>
    <x v="5"/>
  </r>
  <r>
    <n v="2264"/>
    <d v="2014-07-22T19:37:56"/>
    <x v="37"/>
    <n v="2014"/>
    <n v="7"/>
    <n v="22"/>
    <s v="Məhsul 1"/>
    <x v="10"/>
    <x v="0"/>
  </r>
  <r>
    <n v="2264"/>
    <d v="2014-07-22T19:37:56"/>
    <x v="8"/>
    <n v="2014"/>
    <n v="7"/>
    <n v="22"/>
    <s v="Məhsul 2"/>
    <x v="10"/>
    <x v="0"/>
  </r>
  <r>
    <n v="2264"/>
    <d v="2014-07-22T19:37:56"/>
    <x v="30"/>
    <n v="2014"/>
    <n v="7"/>
    <n v="22"/>
    <s v="Məhsul 3"/>
    <x v="10"/>
    <x v="0"/>
  </r>
  <r>
    <n v="2264"/>
    <d v="2014-10-17T08:21:21"/>
    <x v="46"/>
    <n v="2014"/>
    <n v="10"/>
    <n v="17"/>
    <s v="Məhsul 1"/>
    <x v="22"/>
    <x v="3"/>
  </r>
  <r>
    <n v="2264"/>
    <d v="2014-10-17T08:21:21"/>
    <x v="19"/>
    <n v="2014"/>
    <n v="10"/>
    <n v="17"/>
    <s v="Məhsul 2"/>
    <x v="22"/>
    <x v="3"/>
  </r>
  <r>
    <n v="2264"/>
    <d v="2014-10-17T08:21:21"/>
    <x v="12"/>
    <n v="2014"/>
    <n v="10"/>
    <n v="17"/>
    <s v="Məhsul 3"/>
    <x v="22"/>
    <x v="3"/>
  </r>
  <r>
    <n v="2264"/>
    <d v="2015-12-01T04:05:48"/>
    <x v="24"/>
    <n v="2015"/>
    <n v="12"/>
    <n v="1"/>
    <s v="Məhsul 1"/>
    <x v="20"/>
    <x v="0"/>
  </r>
  <r>
    <n v="2264"/>
    <d v="2015-12-01T04:05:48"/>
    <x v="23"/>
    <n v="2015"/>
    <n v="12"/>
    <n v="1"/>
    <s v="Məhsul 2"/>
    <x v="20"/>
    <x v="0"/>
  </r>
  <r>
    <n v="2265"/>
    <d v="2015-06-13T15:25:07"/>
    <x v="15"/>
    <n v="2015"/>
    <n v="6"/>
    <n v="13"/>
    <s v="Məhsul 1"/>
    <x v="8"/>
    <x v="5"/>
  </r>
  <r>
    <n v="2265"/>
    <d v="2015-06-13T15:25:07"/>
    <x v="30"/>
    <n v="2015"/>
    <n v="6"/>
    <n v="13"/>
    <s v="Məhsul 2"/>
    <x v="8"/>
    <x v="5"/>
  </r>
  <r>
    <n v="2265"/>
    <d v="2015-06-13T15:25:07"/>
    <x v="20"/>
    <n v="2015"/>
    <n v="6"/>
    <n v="13"/>
    <s v="Məhsul 3"/>
    <x v="8"/>
    <x v="5"/>
  </r>
  <r>
    <n v="2265"/>
    <d v="2015-06-13T15:25:07"/>
    <x v="17"/>
    <n v="2015"/>
    <n v="6"/>
    <n v="13"/>
    <s v="Məhsul 4"/>
    <x v="8"/>
    <x v="5"/>
  </r>
  <r>
    <n v="2265"/>
    <d v="2015-06-13T15:25:07"/>
    <x v="30"/>
    <n v="2015"/>
    <n v="6"/>
    <n v="13"/>
    <s v="Məhsul 5"/>
    <x v="8"/>
    <x v="5"/>
  </r>
  <r>
    <n v="2265"/>
    <d v="2015-06-13T15:25:07"/>
    <x v="1"/>
    <n v="2015"/>
    <n v="6"/>
    <n v="13"/>
    <s v="Məhsul 6"/>
    <x v="8"/>
    <x v="5"/>
  </r>
  <r>
    <n v="2265"/>
    <d v="2015-07-29T12:02:52"/>
    <x v="10"/>
    <n v="2015"/>
    <n v="7"/>
    <n v="29"/>
    <s v="Məhsul 1"/>
    <x v="23"/>
    <x v="2"/>
  </r>
  <r>
    <n v="2265"/>
    <d v="2015-07-29T12:02:52"/>
    <x v="37"/>
    <n v="2015"/>
    <n v="7"/>
    <n v="29"/>
    <s v="Məhsul 2"/>
    <x v="23"/>
    <x v="2"/>
  </r>
  <r>
    <n v="2265"/>
    <d v="2015-09-25T17:59:56"/>
    <x v="4"/>
    <n v="2015"/>
    <n v="9"/>
    <n v="25"/>
    <s v="Məhsul 1"/>
    <x v="1"/>
    <x v="3"/>
  </r>
  <r>
    <n v="2265"/>
    <d v="2015-09-25T17:59:56"/>
    <x v="50"/>
    <n v="2015"/>
    <n v="9"/>
    <n v="25"/>
    <s v="Məhsul 2"/>
    <x v="1"/>
    <x v="3"/>
  </r>
  <r>
    <n v="2265"/>
    <d v="2015-09-25T17:59:56"/>
    <x v="45"/>
    <n v="2015"/>
    <n v="9"/>
    <n v="25"/>
    <s v="Məhsul 3"/>
    <x v="1"/>
    <x v="3"/>
  </r>
  <r>
    <n v="2265"/>
    <d v="2015-09-25T17:59:56"/>
    <x v="41"/>
    <n v="2015"/>
    <n v="9"/>
    <n v="25"/>
    <s v="Məhsul 4"/>
    <x v="1"/>
    <x v="3"/>
  </r>
  <r>
    <n v="2265"/>
    <d v="2015-09-25T17:59:56"/>
    <x v="30"/>
    <n v="2015"/>
    <n v="9"/>
    <n v="25"/>
    <s v="Məhsul 5"/>
    <x v="1"/>
    <x v="3"/>
  </r>
  <r>
    <n v="2265"/>
    <d v="2015-09-25T17:59:56"/>
    <x v="48"/>
    <n v="2015"/>
    <n v="9"/>
    <n v="25"/>
    <s v="Məhsul 6"/>
    <x v="1"/>
    <x v="3"/>
  </r>
  <r>
    <n v="2266"/>
    <d v="2014-08-30T13:40:50"/>
    <x v="10"/>
    <n v="2014"/>
    <n v="8"/>
    <n v="30"/>
    <s v="Məhsul 1"/>
    <x v="0"/>
    <x v="5"/>
  </r>
  <r>
    <n v="2266"/>
    <d v="2014-08-30T13:40:50"/>
    <x v="11"/>
    <n v="2014"/>
    <n v="8"/>
    <n v="30"/>
    <s v="Məhsul 2"/>
    <x v="0"/>
    <x v="5"/>
  </r>
  <r>
    <n v="2266"/>
    <d v="2014-08-30T13:40:50"/>
    <x v="17"/>
    <n v="2014"/>
    <n v="8"/>
    <n v="30"/>
    <s v="Məhsul 3"/>
    <x v="0"/>
    <x v="5"/>
  </r>
  <r>
    <n v="2266"/>
    <d v="2015-09-30T20:52:59"/>
    <x v="10"/>
    <n v="2015"/>
    <n v="9"/>
    <n v="30"/>
    <s v="Məhsul 1"/>
    <x v="12"/>
    <x v="2"/>
  </r>
  <r>
    <n v="2266"/>
    <d v="2015-09-30T20:52:59"/>
    <x v="44"/>
    <n v="2015"/>
    <n v="9"/>
    <n v="30"/>
    <s v="Məhsul 2"/>
    <x v="12"/>
    <x v="2"/>
  </r>
  <r>
    <n v="2266"/>
    <d v="2015-09-30T20:52:59"/>
    <x v="5"/>
    <n v="2015"/>
    <n v="9"/>
    <n v="30"/>
    <s v="Məhsul 3"/>
    <x v="12"/>
    <x v="2"/>
  </r>
  <r>
    <n v="2266"/>
    <d v="2015-09-30T20:52:59"/>
    <x v="25"/>
    <n v="2015"/>
    <n v="9"/>
    <n v="30"/>
    <s v="Məhsul 4"/>
    <x v="12"/>
    <x v="2"/>
  </r>
  <r>
    <n v="2266"/>
    <d v="2015-09-30T20:52:59"/>
    <x v="10"/>
    <n v="2015"/>
    <n v="9"/>
    <n v="30"/>
    <s v="Məhsul 5"/>
    <x v="12"/>
    <x v="2"/>
  </r>
  <r>
    <n v="2266"/>
    <d v="2015-09-30T20:52:59"/>
    <x v="1"/>
    <n v="2015"/>
    <n v="9"/>
    <n v="30"/>
    <s v="Məhsul 6"/>
    <x v="12"/>
    <x v="2"/>
  </r>
  <r>
    <n v="2267"/>
    <d v="2014-10-06T00:09:24"/>
    <x v="15"/>
    <n v="2014"/>
    <n v="10"/>
    <n v="6"/>
    <s v="Məhsul 1"/>
    <x v="2"/>
    <x v="6"/>
  </r>
  <r>
    <n v="2267"/>
    <d v="2014-10-06T00:09:24"/>
    <x v="8"/>
    <n v="2014"/>
    <n v="10"/>
    <n v="6"/>
    <s v="Məhsul 2"/>
    <x v="2"/>
    <x v="6"/>
  </r>
  <r>
    <n v="2267"/>
    <d v="2014-10-06T00:09:24"/>
    <x v="8"/>
    <n v="2014"/>
    <n v="10"/>
    <n v="6"/>
    <s v="Məhsul 3"/>
    <x v="2"/>
    <x v="6"/>
  </r>
  <r>
    <n v="2267"/>
    <d v="2014-10-06T00:09:24"/>
    <x v="13"/>
    <n v="2014"/>
    <n v="10"/>
    <n v="6"/>
    <s v="Məhsul 4"/>
    <x v="2"/>
    <x v="6"/>
  </r>
  <r>
    <n v="2267"/>
    <d v="2015-01-30T05:34:30"/>
    <x v="19"/>
    <n v="2015"/>
    <n v="1"/>
    <n v="30"/>
    <s v="Məhsul 1"/>
    <x v="7"/>
    <x v="3"/>
  </r>
  <r>
    <n v="2267"/>
    <d v="2015-01-30T05:34:30"/>
    <x v="22"/>
    <n v="2015"/>
    <n v="1"/>
    <n v="30"/>
    <s v="Məhsul 2"/>
    <x v="7"/>
    <x v="3"/>
  </r>
  <r>
    <n v="2267"/>
    <d v="2015-02-26T09:19:04"/>
    <x v="15"/>
    <n v="2015"/>
    <n v="2"/>
    <n v="26"/>
    <s v="Məhsul 1"/>
    <x v="9"/>
    <x v="4"/>
  </r>
  <r>
    <n v="2267"/>
    <d v="2015-02-26T09:19:04"/>
    <x v="39"/>
    <n v="2015"/>
    <n v="2"/>
    <n v="26"/>
    <s v="Məhsul 2"/>
    <x v="9"/>
    <x v="4"/>
  </r>
  <r>
    <n v="2267"/>
    <d v="2015-02-26T09:19:04"/>
    <x v="9"/>
    <n v="2015"/>
    <n v="2"/>
    <n v="26"/>
    <s v="Məhsul 3"/>
    <x v="9"/>
    <x v="4"/>
  </r>
  <r>
    <n v="2267"/>
    <d v="2015-03-07T22:41:18"/>
    <x v="4"/>
    <n v="2015"/>
    <n v="3"/>
    <n v="7"/>
    <s v="Məhsul 1"/>
    <x v="3"/>
    <x v="5"/>
  </r>
  <r>
    <n v="2267"/>
    <d v="2015-03-07T22:41:18"/>
    <x v="39"/>
    <n v="2015"/>
    <n v="3"/>
    <n v="7"/>
    <s v="Məhsul 2"/>
    <x v="3"/>
    <x v="5"/>
  </r>
  <r>
    <n v="2267"/>
    <d v="2015-07-01T11:59:28"/>
    <x v="4"/>
    <n v="2015"/>
    <n v="7"/>
    <n v="1"/>
    <s v="Məhsul 1"/>
    <x v="21"/>
    <x v="2"/>
  </r>
  <r>
    <n v="2267"/>
    <d v="2015-07-01T11:59:28"/>
    <x v="27"/>
    <n v="2015"/>
    <n v="7"/>
    <n v="1"/>
    <s v="Məhsul 2"/>
    <x v="21"/>
    <x v="2"/>
  </r>
  <r>
    <n v="2267"/>
    <d v="2015-11-11T16:51:20"/>
    <x v="6"/>
    <n v="2015"/>
    <n v="11"/>
    <n v="11"/>
    <s v="Məhsul 1"/>
    <x v="5"/>
    <x v="2"/>
  </r>
  <r>
    <n v="2267"/>
    <d v="2015-11-11T16:51:20"/>
    <x v="11"/>
    <n v="2015"/>
    <n v="11"/>
    <n v="11"/>
    <s v="Məhsul 2"/>
    <x v="5"/>
    <x v="2"/>
  </r>
  <r>
    <n v="2269"/>
    <d v="2014-05-01T21:58:16"/>
    <x v="38"/>
    <n v="2014"/>
    <n v="5"/>
    <n v="1"/>
    <s v="Məhsul 1"/>
    <x v="17"/>
    <x v="4"/>
  </r>
  <r>
    <n v="2269"/>
    <d v="2014-05-01T21:58:16"/>
    <x v="6"/>
    <n v="2014"/>
    <n v="5"/>
    <n v="1"/>
    <s v="Məhsul 2"/>
    <x v="17"/>
    <x v="4"/>
  </r>
  <r>
    <n v="2269"/>
    <d v="2014-05-26T10:57:28"/>
    <x v="6"/>
    <n v="2014"/>
    <n v="5"/>
    <n v="26"/>
    <s v="Məhsul 1"/>
    <x v="14"/>
    <x v="6"/>
  </r>
  <r>
    <n v="2269"/>
    <d v="2014-05-26T10:57:28"/>
    <x v="36"/>
    <n v="2014"/>
    <n v="5"/>
    <n v="26"/>
    <s v="Məhsul 2"/>
    <x v="14"/>
    <x v="6"/>
  </r>
  <r>
    <n v="2269"/>
    <d v="2015-09-20T18:28:14"/>
    <x v="47"/>
    <n v="2015"/>
    <n v="9"/>
    <n v="20"/>
    <s v="Məhsul 1"/>
    <x v="11"/>
    <x v="1"/>
  </r>
  <r>
    <n v="2269"/>
    <d v="2015-09-20T18:28:14"/>
    <x v="29"/>
    <n v="2015"/>
    <n v="9"/>
    <n v="20"/>
    <s v="Məhsul 2"/>
    <x v="11"/>
    <x v="1"/>
  </r>
  <r>
    <n v="2270"/>
    <d v="2014-12-18T21:47:57"/>
    <x v="23"/>
    <n v="2014"/>
    <n v="12"/>
    <n v="18"/>
    <s v="Məhsul 1"/>
    <x v="17"/>
    <x v="4"/>
  </r>
  <r>
    <n v="2270"/>
    <d v="2014-12-18T21:47:57"/>
    <x v="41"/>
    <n v="2014"/>
    <n v="12"/>
    <n v="18"/>
    <s v="Məhsul 2"/>
    <x v="17"/>
    <x v="4"/>
  </r>
  <r>
    <n v="2270"/>
    <d v="2015-01-07T11:16:12"/>
    <x v="3"/>
    <n v="2015"/>
    <n v="1"/>
    <n v="7"/>
    <s v="Məhsul 1"/>
    <x v="21"/>
    <x v="2"/>
  </r>
  <r>
    <n v="2270"/>
    <d v="2015-01-07T11:16:12"/>
    <x v="4"/>
    <n v="2015"/>
    <n v="1"/>
    <n v="7"/>
    <s v="Məhsul 2"/>
    <x v="21"/>
    <x v="2"/>
  </r>
  <r>
    <n v="2270"/>
    <d v="2015-01-07T11:16:12"/>
    <x v="9"/>
    <n v="2015"/>
    <n v="1"/>
    <n v="7"/>
    <s v="Məhsul 3"/>
    <x v="21"/>
    <x v="2"/>
  </r>
  <r>
    <n v="2270"/>
    <d v="2015-01-07T11:16:12"/>
    <x v="42"/>
    <n v="2015"/>
    <n v="1"/>
    <n v="7"/>
    <s v="Məhsul 4"/>
    <x v="21"/>
    <x v="2"/>
  </r>
  <r>
    <n v="2270"/>
    <d v="2015-01-07T11:16:12"/>
    <x v="27"/>
    <n v="2015"/>
    <n v="1"/>
    <n v="7"/>
    <s v="Məhsul 5"/>
    <x v="21"/>
    <x v="2"/>
  </r>
  <r>
    <n v="2270"/>
    <d v="2015-04-02T17:23:45"/>
    <x v="23"/>
    <n v="2015"/>
    <n v="4"/>
    <n v="2"/>
    <s v="Məhsul 1"/>
    <x v="1"/>
    <x v="4"/>
  </r>
  <r>
    <n v="2270"/>
    <d v="2015-04-02T17:23:45"/>
    <x v="43"/>
    <n v="2015"/>
    <n v="4"/>
    <n v="2"/>
    <s v="Məhsul 2"/>
    <x v="1"/>
    <x v="4"/>
  </r>
  <r>
    <n v="2270"/>
    <d v="2015-04-02T17:23:45"/>
    <x v="36"/>
    <n v="2015"/>
    <n v="4"/>
    <n v="2"/>
    <s v="Məhsul 3"/>
    <x v="1"/>
    <x v="4"/>
  </r>
  <r>
    <n v="2270"/>
    <d v="2015-09-06T13:23:36"/>
    <x v="4"/>
    <n v="2015"/>
    <n v="9"/>
    <n v="6"/>
    <s v="Məhsul 1"/>
    <x v="0"/>
    <x v="1"/>
  </r>
  <r>
    <n v="2270"/>
    <d v="2015-09-06T13:23:36"/>
    <x v="1"/>
    <n v="2015"/>
    <n v="9"/>
    <n v="6"/>
    <s v="Məhsul 2"/>
    <x v="0"/>
    <x v="1"/>
  </r>
  <r>
    <n v="2270"/>
    <d v="2015-09-06T13:23:36"/>
    <x v="19"/>
    <n v="2015"/>
    <n v="9"/>
    <n v="6"/>
    <s v="Məhsul 3"/>
    <x v="0"/>
    <x v="1"/>
  </r>
  <r>
    <n v="2270"/>
    <d v="2015-09-06T13:23:36"/>
    <x v="47"/>
    <n v="2015"/>
    <n v="9"/>
    <n v="6"/>
    <s v="Məhsul 4"/>
    <x v="0"/>
    <x v="1"/>
  </r>
  <r>
    <n v="2270"/>
    <d v="2015-09-06T13:23:36"/>
    <x v="27"/>
    <n v="2015"/>
    <n v="9"/>
    <n v="6"/>
    <s v="Məhsul 5"/>
    <x v="0"/>
    <x v="1"/>
  </r>
  <r>
    <n v="2270"/>
    <d v="2015-09-06T13:23:36"/>
    <x v="5"/>
    <n v="2015"/>
    <n v="9"/>
    <n v="6"/>
    <s v="Məhsul 6"/>
    <x v="0"/>
    <x v="1"/>
  </r>
  <r>
    <n v="2270"/>
    <d v="2015-09-06T13:23:36"/>
    <x v="22"/>
    <n v="2015"/>
    <n v="9"/>
    <n v="6"/>
    <s v="Məhsul 7"/>
    <x v="0"/>
    <x v="1"/>
  </r>
  <r>
    <n v="2270"/>
    <d v="2015-09-30T20:52:59"/>
    <x v="47"/>
    <n v="2015"/>
    <n v="9"/>
    <n v="30"/>
    <s v="Məhsul 1"/>
    <x v="12"/>
    <x v="2"/>
  </r>
  <r>
    <n v="2270"/>
    <d v="2015-09-30T20:52:59"/>
    <x v="38"/>
    <n v="2015"/>
    <n v="9"/>
    <n v="30"/>
    <s v="Məhsul 2"/>
    <x v="12"/>
    <x v="2"/>
  </r>
  <r>
    <n v="2270"/>
    <d v="2015-09-30T20:52:59"/>
    <x v="0"/>
    <n v="2015"/>
    <n v="9"/>
    <n v="30"/>
    <s v="Məhsul 3"/>
    <x v="12"/>
    <x v="2"/>
  </r>
  <r>
    <n v="2270"/>
    <d v="2015-11-08T05:33:24"/>
    <x v="4"/>
    <n v="2015"/>
    <n v="11"/>
    <n v="8"/>
    <s v="Məhsul 1"/>
    <x v="7"/>
    <x v="1"/>
  </r>
  <r>
    <n v="2270"/>
    <d v="2015-11-08T05:33:24"/>
    <x v="27"/>
    <n v="2015"/>
    <n v="11"/>
    <n v="8"/>
    <s v="Məhsul 2"/>
    <x v="7"/>
    <x v="1"/>
  </r>
  <r>
    <n v="2271"/>
    <d v="2014-03-02T23:24:09"/>
    <x v="37"/>
    <n v="2014"/>
    <n v="3"/>
    <n v="2"/>
    <s v="Məhsul 1"/>
    <x v="18"/>
    <x v="1"/>
  </r>
  <r>
    <n v="2271"/>
    <d v="2014-03-02T23:24:09"/>
    <x v="9"/>
    <n v="2014"/>
    <n v="3"/>
    <n v="2"/>
    <s v="Məhsul 2"/>
    <x v="18"/>
    <x v="1"/>
  </r>
  <r>
    <n v="2271"/>
    <d v="2014-03-02T23:24:09"/>
    <x v="5"/>
    <n v="2014"/>
    <n v="3"/>
    <n v="2"/>
    <s v="Məhsul 3"/>
    <x v="18"/>
    <x v="1"/>
  </r>
  <r>
    <n v="2271"/>
    <d v="2014-06-25T02:35:47"/>
    <x v="3"/>
    <n v="2014"/>
    <n v="6"/>
    <n v="25"/>
    <s v="Məhsul 1"/>
    <x v="13"/>
    <x v="2"/>
  </r>
  <r>
    <n v="2271"/>
    <d v="2014-06-25T02:35:47"/>
    <x v="40"/>
    <n v="2014"/>
    <n v="6"/>
    <n v="25"/>
    <s v="Məhsul 2"/>
    <x v="13"/>
    <x v="2"/>
  </r>
  <r>
    <n v="2271"/>
    <d v="2014-07-08T10:27:14"/>
    <x v="28"/>
    <n v="2014"/>
    <n v="7"/>
    <n v="8"/>
    <s v="Məhsul 1"/>
    <x v="14"/>
    <x v="0"/>
  </r>
  <r>
    <n v="2271"/>
    <d v="2014-07-08T10:27:14"/>
    <x v="50"/>
    <n v="2014"/>
    <n v="7"/>
    <n v="8"/>
    <s v="Məhsul 2"/>
    <x v="14"/>
    <x v="0"/>
  </r>
  <r>
    <n v="2271"/>
    <d v="2014-07-16T10:25:02"/>
    <x v="30"/>
    <n v="2014"/>
    <n v="7"/>
    <n v="16"/>
    <s v="Məhsul 1"/>
    <x v="14"/>
    <x v="2"/>
  </r>
  <r>
    <n v="2271"/>
    <d v="2014-07-16T10:25:02"/>
    <x v="13"/>
    <n v="2014"/>
    <n v="7"/>
    <n v="16"/>
    <s v="Məhsul 2"/>
    <x v="14"/>
    <x v="2"/>
  </r>
  <r>
    <n v="2271"/>
    <d v="2014-09-24T12:45:12"/>
    <x v="36"/>
    <n v="2014"/>
    <n v="9"/>
    <n v="24"/>
    <s v="Məhsul 1"/>
    <x v="23"/>
    <x v="2"/>
  </r>
  <r>
    <n v="2271"/>
    <d v="2014-09-24T12:45:12"/>
    <x v="33"/>
    <n v="2014"/>
    <n v="9"/>
    <n v="24"/>
    <s v="Məhsul 2"/>
    <x v="23"/>
    <x v="2"/>
  </r>
  <r>
    <n v="2271"/>
    <d v="2014-09-30T11:21:10"/>
    <x v="17"/>
    <n v="2014"/>
    <n v="9"/>
    <n v="30"/>
    <s v="Məhsul 1"/>
    <x v="21"/>
    <x v="0"/>
  </r>
  <r>
    <n v="2271"/>
    <d v="2014-09-30T11:21:10"/>
    <x v="5"/>
    <n v="2014"/>
    <n v="9"/>
    <n v="30"/>
    <s v="Məhsul 2"/>
    <x v="21"/>
    <x v="0"/>
  </r>
  <r>
    <n v="2271"/>
    <d v="2015-01-17T05:41:27"/>
    <x v="35"/>
    <n v="2015"/>
    <n v="1"/>
    <n v="17"/>
    <s v="Məhsul 1"/>
    <x v="7"/>
    <x v="5"/>
  </r>
  <r>
    <n v="2271"/>
    <d v="2015-01-17T05:41:27"/>
    <x v="20"/>
    <n v="2015"/>
    <n v="1"/>
    <n v="17"/>
    <s v="Məhsul 2"/>
    <x v="7"/>
    <x v="5"/>
  </r>
  <r>
    <n v="2271"/>
    <d v="2015-02-01T06:57:29"/>
    <x v="18"/>
    <n v="2015"/>
    <n v="2"/>
    <n v="1"/>
    <s v="Məhsul 1"/>
    <x v="4"/>
    <x v="1"/>
  </r>
  <r>
    <n v="2271"/>
    <d v="2015-02-01T06:57:29"/>
    <x v="8"/>
    <n v="2015"/>
    <n v="2"/>
    <n v="1"/>
    <s v="Məhsul 2"/>
    <x v="4"/>
    <x v="1"/>
  </r>
  <r>
    <n v="2271"/>
    <d v="2015-04-08T00:04:51"/>
    <x v="10"/>
    <n v="2015"/>
    <n v="4"/>
    <n v="8"/>
    <s v="Məhsul 1"/>
    <x v="2"/>
    <x v="2"/>
  </r>
  <r>
    <n v="2271"/>
    <d v="2015-04-08T00:04:51"/>
    <x v="4"/>
    <n v="2015"/>
    <n v="4"/>
    <n v="8"/>
    <s v="Məhsul 2"/>
    <x v="2"/>
    <x v="2"/>
  </r>
  <r>
    <n v="2271"/>
    <d v="2015-04-08T00:04:51"/>
    <x v="18"/>
    <n v="2015"/>
    <n v="4"/>
    <n v="8"/>
    <s v="Məhsul 3"/>
    <x v="2"/>
    <x v="2"/>
  </r>
  <r>
    <n v="2271"/>
    <d v="2015-04-08T00:04:51"/>
    <x v="10"/>
    <n v="2015"/>
    <n v="4"/>
    <n v="8"/>
    <s v="Məhsul 4"/>
    <x v="2"/>
    <x v="2"/>
  </r>
  <r>
    <n v="2271"/>
    <d v="2015-04-08T00:04:51"/>
    <x v="36"/>
    <n v="2015"/>
    <n v="4"/>
    <n v="8"/>
    <s v="Məhsul 5"/>
    <x v="2"/>
    <x v="2"/>
  </r>
  <r>
    <n v="2271"/>
    <d v="2015-04-08T00:04:51"/>
    <x v="11"/>
    <n v="2015"/>
    <n v="4"/>
    <n v="8"/>
    <s v="Məhsul 6"/>
    <x v="2"/>
    <x v="2"/>
  </r>
  <r>
    <n v="2271"/>
    <d v="2015-04-08T00:04:51"/>
    <x v="5"/>
    <n v="2015"/>
    <n v="4"/>
    <n v="8"/>
    <s v="Məhsul 7"/>
    <x v="2"/>
    <x v="2"/>
  </r>
  <r>
    <n v="2271"/>
    <d v="2015-04-08T00:04:51"/>
    <x v="8"/>
    <n v="2015"/>
    <n v="4"/>
    <n v="8"/>
    <s v="Məhsul 8"/>
    <x v="2"/>
    <x v="2"/>
  </r>
  <r>
    <n v="2271"/>
    <d v="2015-06-16T22:44:40"/>
    <x v="15"/>
    <n v="2015"/>
    <n v="6"/>
    <n v="16"/>
    <s v="Məhsul 1"/>
    <x v="3"/>
    <x v="0"/>
  </r>
  <r>
    <n v="2271"/>
    <d v="2015-06-16T22:44:40"/>
    <x v="32"/>
    <n v="2015"/>
    <n v="6"/>
    <n v="16"/>
    <s v="Məhsul 2"/>
    <x v="3"/>
    <x v="0"/>
  </r>
  <r>
    <n v="2271"/>
    <d v="2015-06-16T22:44:40"/>
    <x v="5"/>
    <n v="2015"/>
    <n v="6"/>
    <n v="16"/>
    <s v="Məhsul 3"/>
    <x v="3"/>
    <x v="0"/>
  </r>
  <r>
    <n v="2271"/>
    <d v="2015-06-16T22:44:40"/>
    <x v="36"/>
    <n v="2015"/>
    <n v="6"/>
    <n v="16"/>
    <s v="Məhsul 4"/>
    <x v="3"/>
    <x v="0"/>
  </r>
  <r>
    <n v="2271"/>
    <d v="2015-11-20T03:35:57"/>
    <x v="4"/>
    <n v="2015"/>
    <n v="11"/>
    <n v="20"/>
    <s v="Məhsul 1"/>
    <x v="15"/>
    <x v="3"/>
  </r>
  <r>
    <n v="2271"/>
    <d v="2015-11-20T03:35:57"/>
    <x v="17"/>
    <n v="2015"/>
    <n v="11"/>
    <n v="20"/>
    <s v="Məhsul 2"/>
    <x v="15"/>
    <x v="3"/>
  </r>
  <r>
    <n v="2272"/>
    <d v="2014-05-06T12:07:07"/>
    <x v="22"/>
    <n v="2014"/>
    <n v="5"/>
    <n v="6"/>
    <s v="Məhsul 1"/>
    <x v="23"/>
    <x v="0"/>
  </r>
  <r>
    <n v="2272"/>
    <d v="2014-05-06T12:07:07"/>
    <x v="13"/>
    <n v="2014"/>
    <n v="5"/>
    <n v="6"/>
    <s v="Məhsul 2"/>
    <x v="23"/>
    <x v="0"/>
  </r>
  <r>
    <n v="2272"/>
    <d v="2014-07-06T17:49:07"/>
    <x v="15"/>
    <n v="2014"/>
    <n v="7"/>
    <n v="6"/>
    <s v="Məhsul 1"/>
    <x v="1"/>
    <x v="1"/>
  </r>
  <r>
    <n v="2272"/>
    <d v="2014-07-06T17:49:07"/>
    <x v="11"/>
    <n v="2014"/>
    <n v="7"/>
    <n v="6"/>
    <s v="Məhsul 2"/>
    <x v="1"/>
    <x v="1"/>
  </r>
  <r>
    <n v="2272"/>
    <d v="2014-07-25T13:35:04"/>
    <x v="5"/>
    <n v="2014"/>
    <n v="7"/>
    <n v="25"/>
    <s v="Məhsul 1"/>
    <x v="0"/>
    <x v="3"/>
  </r>
  <r>
    <n v="2272"/>
    <d v="2014-07-25T13:35:04"/>
    <x v="2"/>
    <n v="2014"/>
    <n v="7"/>
    <n v="25"/>
    <s v="Məhsul 2"/>
    <x v="0"/>
    <x v="3"/>
  </r>
  <r>
    <n v="2272"/>
    <d v="2015-01-31T15:42:28"/>
    <x v="9"/>
    <n v="2015"/>
    <n v="1"/>
    <n v="31"/>
    <s v="Məhsul 1"/>
    <x v="8"/>
    <x v="5"/>
  </r>
  <r>
    <n v="2272"/>
    <d v="2015-01-31T15:42:28"/>
    <x v="50"/>
    <n v="2015"/>
    <n v="1"/>
    <n v="31"/>
    <s v="Məhsul 2"/>
    <x v="8"/>
    <x v="5"/>
  </r>
  <r>
    <n v="2272"/>
    <d v="2015-01-31T15:42:28"/>
    <x v="37"/>
    <n v="2015"/>
    <n v="1"/>
    <n v="31"/>
    <s v="Məhsul 3"/>
    <x v="8"/>
    <x v="5"/>
  </r>
  <r>
    <n v="2272"/>
    <d v="2015-05-09T13:42:36"/>
    <x v="33"/>
    <n v="2015"/>
    <n v="5"/>
    <n v="9"/>
    <s v="Məhsul 1"/>
    <x v="0"/>
    <x v="5"/>
  </r>
  <r>
    <n v="2272"/>
    <d v="2015-05-09T13:42:36"/>
    <x v="22"/>
    <n v="2015"/>
    <n v="5"/>
    <n v="9"/>
    <s v="Məhsul 2"/>
    <x v="0"/>
    <x v="5"/>
  </r>
  <r>
    <n v="2272"/>
    <d v="2015-05-16T23:45:24"/>
    <x v="18"/>
    <n v="2015"/>
    <n v="5"/>
    <n v="16"/>
    <s v="Məhsul 1"/>
    <x v="18"/>
    <x v="5"/>
  </r>
  <r>
    <n v="2272"/>
    <d v="2015-05-16T23:45:24"/>
    <x v="35"/>
    <n v="2015"/>
    <n v="5"/>
    <n v="16"/>
    <s v="Məhsul 2"/>
    <x v="18"/>
    <x v="5"/>
  </r>
  <r>
    <n v="2273"/>
    <d v="2014-08-14T05:37:52"/>
    <x v="23"/>
    <n v="2014"/>
    <n v="8"/>
    <n v="14"/>
    <s v="Məhsul 1"/>
    <x v="7"/>
    <x v="4"/>
  </r>
  <r>
    <n v="2273"/>
    <d v="2014-08-14T05:37:52"/>
    <x v="17"/>
    <n v="2014"/>
    <n v="8"/>
    <n v="14"/>
    <s v="Məhsul 2"/>
    <x v="7"/>
    <x v="4"/>
  </r>
  <r>
    <n v="2273"/>
    <d v="2014-11-13T08:12:45"/>
    <x v="36"/>
    <n v="2014"/>
    <n v="11"/>
    <n v="13"/>
    <s v="Məhsul 1"/>
    <x v="22"/>
    <x v="4"/>
  </r>
  <r>
    <n v="2273"/>
    <d v="2014-11-13T08:12:45"/>
    <x v="29"/>
    <n v="2014"/>
    <n v="11"/>
    <n v="13"/>
    <s v="Məhsul 2"/>
    <x v="22"/>
    <x v="4"/>
  </r>
  <r>
    <n v="2273"/>
    <d v="2014-11-25T13:06:25"/>
    <x v="50"/>
    <n v="2014"/>
    <n v="11"/>
    <n v="25"/>
    <s v="Məhsul 1"/>
    <x v="0"/>
    <x v="0"/>
  </r>
  <r>
    <n v="2273"/>
    <d v="2014-11-25T13:06:25"/>
    <x v="16"/>
    <n v="2014"/>
    <n v="11"/>
    <n v="25"/>
    <s v="Məhsul 2"/>
    <x v="0"/>
    <x v="0"/>
  </r>
  <r>
    <n v="2273"/>
    <d v="2015-02-28T08:25:52"/>
    <x v="17"/>
    <n v="2015"/>
    <n v="2"/>
    <n v="28"/>
    <s v="Məhsul 1"/>
    <x v="22"/>
    <x v="5"/>
  </r>
  <r>
    <n v="2273"/>
    <d v="2015-02-28T08:25:52"/>
    <x v="45"/>
    <n v="2015"/>
    <n v="2"/>
    <n v="28"/>
    <s v="Məhsul 2"/>
    <x v="22"/>
    <x v="5"/>
  </r>
  <r>
    <n v="2273"/>
    <d v="2015-10-21T21:19:07"/>
    <x v="23"/>
    <n v="2015"/>
    <n v="10"/>
    <n v="21"/>
    <s v="Məhsul 1"/>
    <x v="17"/>
    <x v="2"/>
  </r>
  <r>
    <n v="2273"/>
    <d v="2015-10-21T21:19:07"/>
    <x v="8"/>
    <n v="2015"/>
    <n v="10"/>
    <n v="21"/>
    <s v="Məhsul 2"/>
    <x v="17"/>
    <x v="2"/>
  </r>
  <r>
    <n v="2273"/>
    <d v="2015-10-26T09:19:32"/>
    <x v="3"/>
    <n v="2015"/>
    <n v="10"/>
    <n v="26"/>
    <s v="Məhsul 1"/>
    <x v="9"/>
    <x v="6"/>
  </r>
  <r>
    <n v="2273"/>
    <d v="2015-10-26T09:19:32"/>
    <x v="37"/>
    <n v="2015"/>
    <n v="10"/>
    <n v="26"/>
    <s v="Məhsul 2"/>
    <x v="9"/>
    <x v="6"/>
  </r>
  <r>
    <n v="2273"/>
    <d v="2015-11-27T23:34:59"/>
    <x v="38"/>
    <n v="2015"/>
    <n v="11"/>
    <n v="27"/>
    <s v="Məhsul 1"/>
    <x v="18"/>
    <x v="3"/>
  </r>
  <r>
    <n v="2273"/>
    <d v="2015-11-27T23:34:59"/>
    <x v="37"/>
    <n v="2015"/>
    <n v="11"/>
    <n v="27"/>
    <s v="Məhsul 2"/>
    <x v="18"/>
    <x v="3"/>
  </r>
  <r>
    <n v="2274"/>
    <d v="2014-02-22T04:34:34"/>
    <x v="32"/>
    <n v="2014"/>
    <n v="2"/>
    <n v="22"/>
    <s v="Məhsul 1"/>
    <x v="20"/>
    <x v="5"/>
  </r>
  <r>
    <n v="2274"/>
    <d v="2014-02-22T04:34:34"/>
    <x v="1"/>
    <n v="2014"/>
    <n v="2"/>
    <n v="22"/>
    <s v="Məhsul 2"/>
    <x v="20"/>
    <x v="5"/>
  </r>
  <r>
    <n v="2274"/>
    <d v="2014-02-22T04:34:34"/>
    <x v="12"/>
    <n v="2014"/>
    <n v="2"/>
    <n v="22"/>
    <s v="Məhsul 3"/>
    <x v="20"/>
    <x v="5"/>
  </r>
  <r>
    <n v="2274"/>
    <d v="2014-04-12T03:56:01"/>
    <x v="30"/>
    <n v="2014"/>
    <n v="4"/>
    <n v="12"/>
    <s v="Məhsul 1"/>
    <x v="15"/>
    <x v="5"/>
  </r>
  <r>
    <n v="2274"/>
    <d v="2014-04-12T03:56:01"/>
    <x v="18"/>
    <n v="2014"/>
    <n v="4"/>
    <n v="12"/>
    <s v="Məhsul 2"/>
    <x v="15"/>
    <x v="5"/>
  </r>
  <r>
    <n v="2274"/>
    <d v="2014-08-14T05:37:52"/>
    <x v="34"/>
    <n v="2014"/>
    <n v="8"/>
    <n v="14"/>
    <s v="Məhsul 1"/>
    <x v="7"/>
    <x v="4"/>
  </r>
  <r>
    <n v="2274"/>
    <d v="2014-08-14T05:37:52"/>
    <x v="5"/>
    <n v="2014"/>
    <n v="8"/>
    <n v="14"/>
    <s v="Məhsul 2"/>
    <x v="7"/>
    <x v="4"/>
  </r>
  <r>
    <n v="2274"/>
    <d v="2014-11-04T16:25:34"/>
    <x v="19"/>
    <n v="2014"/>
    <n v="11"/>
    <n v="4"/>
    <s v="Məhsul 1"/>
    <x v="5"/>
    <x v="0"/>
  </r>
  <r>
    <n v="2274"/>
    <d v="2014-11-04T16:25:34"/>
    <x v="8"/>
    <n v="2014"/>
    <n v="11"/>
    <n v="4"/>
    <s v="Məhsul 2"/>
    <x v="5"/>
    <x v="0"/>
  </r>
  <r>
    <n v="2274"/>
    <d v="2015-05-01T18:49:36"/>
    <x v="28"/>
    <n v="2015"/>
    <n v="5"/>
    <n v="1"/>
    <s v="Məhsul 1"/>
    <x v="11"/>
    <x v="3"/>
  </r>
  <r>
    <n v="2274"/>
    <d v="2015-05-01T18:49:36"/>
    <x v="29"/>
    <n v="2015"/>
    <n v="5"/>
    <n v="1"/>
    <s v="Məhsul 2"/>
    <x v="11"/>
    <x v="3"/>
  </r>
  <r>
    <n v="2275"/>
    <d v="2015-02-08T13:34:59"/>
    <x v="5"/>
    <n v="2015"/>
    <n v="2"/>
    <n v="8"/>
    <s v="Məhsul 1"/>
    <x v="0"/>
    <x v="1"/>
  </r>
  <r>
    <n v="2275"/>
    <d v="2015-02-08T13:34:59"/>
    <x v="40"/>
    <n v="2015"/>
    <n v="2"/>
    <n v="8"/>
    <s v="Məhsul 2"/>
    <x v="0"/>
    <x v="1"/>
  </r>
  <r>
    <n v="2275"/>
    <d v="2015-05-19T05:33:00"/>
    <x v="32"/>
    <n v="2015"/>
    <n v="5"/>
    <n v="19"/>
    <s v="Məhsul 1"/>
    <x v="7"/>
    <x v="0"/>
  </r>
  <r>
    <n v="2275"/>
    <d v="2015-05-19T05:33:00"/>
    <x v="34"/>
    <n v="2015"/>
    <n v="5"/>
    <n v="19"/>
    <s v="Məhsul 2"/>
    <x v="7"/>
    <x v="0"/>
  </r>
  <r>
    <n v="2276"/>
    <d v="2014-07-25T13:35:04"/>
    <x v="17"/>
    <n v="2014"/>
    <n v="7"/>
    <n v="25"/>
    <s v="Məhsul 1"/>
    <x v="0"/>
    <x v="3"/>
  </r>
  <r>
    <n v="2276"/>
    <d v="2014-07-25T13:35:04"/>
    <x v="17"/>
    <n v="2014"/>
    <n v="7"/>
    <n v="25"/>
    <s v="Məhsul 2"/>
    <x v="0"/>
    <x v="3"/>
  </r>
  <r>
    <n v="2276"/>
    <d v="2014-07-25T13:35:04"/>
    <x v="0"/>
    <n v="2014"/>
    <n v="7"/>
    <n v="25"/>
    <s v="Məhsul 3"/>
    <x v="0"/>
    <x v="3"/>
  </r>
  <r>
    <n v="2276"/>
    <d v="2014-11-29T06:11:51"/>
    <x v="23"/>
    <n v="2014"/>
    <n v="11"/>
    <n v="29"/>
    <s v="Məhsul 1"/>
    <x v="4"/>
    <x v="5"/>
  </r>
  <r>
    <n v="2276"/>
    <d v="2014-11-29T06:11:51"/>
    <x v="5"/>
    <n v="2014"/>
    <n v="11"/>
    <n v="29"/>
    <s v="Məhsul 2"/>
    <x v="4"/>
    <x v="5"/>
  </r>
  <r>
    <n v="2276"/>
    <d v="2015-11-01T01:26:11"/>
    <x v="27"/>
    <n v="2015"/>
    <n v="11"/>
    <n v="1"/>
    <s v="Məhsul 1"/>
    <x v="16"/>
    <x v="1"/>
  </r>
  <r>
    <n v="2276"/>
    <d v="2015-11-01T01:26:11"/>
    <x v="32"/>
    <n v="2015"/>
    <n v="11"/>
    <n v="1"/>
    <s v="Məhsul 2"/>
    <x v="16"/>
    <x v="1"/>
  </r>
  <r>
    <n v="2277"/>
    <d v="2014-03-13T19:38:26"/>
    <x v="10"/>
    <n v="2014"/>
    <n v="3"/>
    <n v="13"/>
    <s v="Məhsul 1"/>
    <x v="10"/>
    <x v="4"/>
  </r>
  <r>
    <n v="2277"/>
    <d v="2014-03-13T19:38:26"/>
    <x v="24"/>
    <n v="2014"/>
    <n v="3"/>
    <n v="13"/>
    <s v="Məhsul 2"/>
    <x v="10"/>
    <x v="4"/>
  </r>
  <r>
    <n v="2277"/>
    <d v="2014-07-24T01:26:13"/>
    <x v="18"/>
    <n v="2014"/>
    <n v="7"/>
    <n v="24"/>
    <s v="Məhsul 1"/>
    <x v="16"/>
    <x v="4"/>
  </r>
  <r>
    <n v="2277"/>
    <d v="2014-07-24T01:26:13"/>
    <x v="18"/>
    <n v="2014"/>
    <n v="7"/>
    <n v="24"/>
    <s v="Məhsul 2"/>
    <x v="16"/>
    <x v="4"/>
  </r>
  <r>
    <n v="2277"/>
    <d v="2015-01-18T04:50:18"/>
    <x v="2"/>
    <n v="2015"/>
    <n v="1"/>
    <n v="18"/>
    <s v="Məhsul 1"/>
    <x v="20"/>
    <x v="1"/>
  </r>
  <r>
    <n v="2277"/>
    <d v="2015-01-18T04:50:18"/>
    <x v="34"/>
    <n v="2015"/>
    <n v="1"/>
    <n v="18"/>
    <s v="Məhsul 2"/>
    <x v="20"/>
    <x v="1"/>
  </r>
  <r>
    <n v="2277"/>
    <d v="2015-01-18T04:50:18"/>
    <x v="8"/>
    <n v="2015"/>
    <n v="1"/>
    <n v="18"/>
    <s v="Məhsul 3"/>
    <x v="20"/>
    <x v="1"/>
  </r>
  <r>
    <n v="2278"/>
    <d v="2014-03-15T16:53:57"/>
    <x v="17"/>
    <n v="2014"/>
    <n v="3"/>
    <n v="15"/>
    <s v="Məhsul 1"/>
    <x v="5"/>
    <x v="5"/>
  </r>
  <r>
    <n v="2278"/>
    <d v="2014-03-15T16:53:57"/>
    <x v="13"/>
    <n v="2014"/>
    <n v="3"/>
    <n v="15"/>
    <s v="Məhsul 2"/>
    <x v="5"/>
    <x v="5"/>
  </r>
  <r>
    <n v="2278"/>
    <d v="2014-10-11T15:05:13"/>
    <x v="24"/>
    <n v="2014"/>
    <n v="10"/>
    <n v="11"/>
    <s v="Məhsul 1"/>
    <x v="8"/>
    <x v="5"/>
  </r>
  <r>
    <n v="2278"/>
    <d v="2014-10-11T15:05:13"/>
    <x v="12"/>
    <n v="2014"/>
    <n v="10"/>
    <n v="11"/>
    <s v="Məhsul 2"/>
    <x v="8"/>
    <x v="5"/>
  </r>
  <r>
    <n v="2278"/>
    <d v="2015-10-08T00:50:36"/>
    <x v="34"/>
    <n v="2015"/>
    <n v="10"/>
    <n v="8"/>
    <s v="Məhsul 1"/>
    <x v="2"/>
    <x v="4"/>
  </r>
  <r>
    <n v="2278"/>
    <d v="2015-10-08T00:50:36"/>
    <x v="0"/>
    <n v="2015"/>
    <n v="10"/>
    <n v="8"/>
    <s v="Məhsul 2"/>
    <x v="2"/>
    <x v="4"/>
  </r>
  <r>
    <n v="2279"/>
    <d v="2014-03-01T03:08:38"/>
    <x v="27"/>
    <n v="2014"/>
    <n v="3"/>
    <n v="1"/>
    <s v="Məhsul 1"/>
    <x v="15"/>
    <x v="5"/>
  </r>
  <r>
    <n v="2279"/>
    <d v="2014-03-01T03:08:38"/>
    <x v="18"/>
    <n v="2014"/>
    <n v="3"/>
    <n v="1"/>
    <s v="Məhsul 2"/>
    <x v="15"/>
    <x v="5"/>
  </r>
  <r>
    <n v="2279"/>
    <d v="2014-03-01T03:08:38"/>
    <x v="22"/>
    <n v="2014"/>
    <n v="3"/>
    <n v="1"/>
    <s v="Məhsul 3"/>
    <x v="15"/>
    <x v="5"/>
  </r>
  <r>
    <n v="2279"/>
    <d v="2014-03-01T03:08:38"/>
    <x v="14"/>
    <n v="2014"/>
    <n v="3"/>
    <n v="1"/>
    <s v="Məhsul 4"/>
    <x v="15"/>
    <x v="5"/>
  </r>
  <r>
    <n v="2279"/>
    <d v="2014-11-04T16:25:34"/>
    <x v="36"/>
    <n v="2014"/>
    <n v="11"/>
    <n v="4"/>
    <s v="Məhsul 1"/>
    <x v="5"/>
    <x v="0"/>
  </r>
  <r>
    <n v="2279"/>
    <d v="2014-11-04T16:25:34"/>
    <x v="2"/>
    <n v="2014"/>
    <n v="11"/>
    <n v="4"/>
    <s v="Məhsul 2"/>
    <x v="5"/>
    <x v="0"/>
  </r>
  <r>
    <n v="2279"/>
    <d v="2014-11-25T13:06:25"/>
    <x v="36"/>
    <n v="2014"/>
    <n v="11"/>
    <n v="25"/>
    <s v="Məhsul 1"/>
    <x v="0"/>
    <x v="0"/>
  </r>
  <r>
    <n v="2279"/>
    <d v="2014-11-25T13:06:25"/>
    <x v="20"/>
    <n v="2014"/>
    <n v="11"/>
    <n v="25"/>
    <s v="Məhsul 2"/>
    <x v="0"/>
    <x v="0"/>
  </r>
  <r>
    <n v="2280"/>
    <d v="2014-11-12T08:42:09"/>
    <x v="23"/>
    <n v="2014"/>
    <n v="11"/>
    <n v="12"/>
    <s v="Məhsul 1"/>
    <x v="22"/>
    <x v="2"/>
  </r>
  <r>
    <n v="2280"/>
    <d v="2014-11-12T08:42:09"/>
    <x v="2"/>
    <n v="2014"/>
    <n v="11"/>
    <n v="12"/>
    <s v="Məhsul 2"/>
    <x v="22"/>
    <x v="2"/>
  </r>
  <r>
    <n v="2280"/>
    <d v="2015-11-01T01:26:11"/>
    <x v="23"/>
    <n v="2015"/>
    <n v="11"/>
    <n v="1"/>
    <s v="Məhsul 1"/>
    <x v="16"/>
    <x v="1"/>
  </r>
  <r>
    <n v="2280"/>
    <d v="2015-11-01T01:26:11"/>
    <x v="8"/>
    <n v="2015"/>
    <n v="11"/>
    <n v="1"/>
    <s v="Məhsul 2"/>
    <x v="16"/>
    <x v="1"/>
  </r>
  <r>
    <n v="2281"/>
    <d v="2015-10-27T18:31:17"/>
    <x v="19"/>
    <n v="2015"/>
    <n v="10"/>
    <n v="27"/>
    <s v="Məhsul 1"/>
    <x v="11"/>
    <x v="0"/>
  </r>
  <r>
    <n v="2281"/>
    <d v="2015-10-27T18:31:17"/>
    <x v="5"/>
    <n v="2015"/>
    <n v="10"/>
    <n v="27"/>
    <s v="Məhsul 2"/>
    <x v="11"/>
    <x v="0"/>
  </r>
  <r>
    <n v="2282"/>
    <d v="2015-11-05T08:35:34"/>
    <x v="28"/>
    <n v="2015"/>
    <n v="11"/>
    <n v="5"/>
    <s v="Məhsul 1"/>
    <x v="22"/>
    <x v="4"/>
  </r>
  <r>
    <n v="2282"/>
    <d v="2015-11-05T08:35:34"/>
    <x v="35"/>
    <n v="2015"/>
    <n v="11"/>
    <n v="5"/>
    <s v="Məhsul 2"/>
    <x v="22"/>
    <x v="4"/>
  </r>
  <r>
    <n v="2282"/>
    <d v="2015-11-05T08:35:34"/>
    <x v="4"/>
    <n v="2015"/>
    <n v="11"/>
    <n v="5"/>
    <s v="Məhsul 3"/>
    <x v="22"/>
    <x v="4"/>
  </r>
  <r>
    <n v="2283"/>
    <d v="2014-11-22T02:11:21"/>
    <x v="28"/>
    <n v="2014"/>
    <n v="11"/>
    <n v="22"/>
    <s v="Məhsul 1"/>
    <x v="13"/>
    <x v="5"/>
  </r>
  <r>
    <n v="2283"/>
    <d v="2014-11-22T02:11:21"/>
    <x v="20"/>
    <n v="2014"/>
    <n v="11"/>
    <n v="22"/>
    <s v="Məhsul 2"/>
    <x v="13"/>
    <x v="5"/>
  </r>
  <r>
    <n v="2283"/>
    <d v="2014-11-22T02:11:21"/>
    <x v="1"/>
    <n v="2014"/>
    <n v="11"/>
    <n v="22"/>
    <s v="Məhsul 3"/>
    <x v="13"/>
    <x v="5"/>
  </r>
  <r>
    <n v="2283"/>
    <d v="2015-01-18T04:50:18"/>
    <x v="37"/>
    <n v="2015"/>
    <n v="1"/>
    <n v="18"/>
    <s v="Məhsul 1"/>
    <x v="20"/>
    <x v="1"/>
  </r>
  <r>
    <n v="2283"/>
    <d v="2015-01-18T04:50:18"/>
    <x v="16"/>
    <n v="2015"/>
    <n v="1"/>
    <n v="18"/>
    <s v="Məhsul 2"/>
    <x v="20"/>
    <x v="1"/>
  </r>
  <r>
    <n v="2283"/>
    <d v="2015-01-18T04:50:18"/>
    <x v="34"/>
    <n v="2015"/>
    <n v="1"/>
    <n v="18"/>
    <s v="Məhsul 3"/>
    <x v="20"/>
    <x v="1"/>
  </r>
  <r>
    <n v="2283"/>
    <d v="2015-01-18T04:50:18"/>
    <x v="35"/>
    <n v="2015"/>
    <n v="1"/>
    <n v="18"/>
    <s v="Məhsul 4"/>
    <x v="20"/>
    <x v="1"/>
  </r>
  <r>
    <n v="2284"/>
    <d v="2014-03-24T09:07:07"/>
    <x v="36"/>
    <n v="2014"/>
    <n v="3"/>
    <n v="24"/>
    <s v="Məhsul 1"/>
    <x v="9"/>
    <x v="6"/>
  </r>
  <r>
    <n v="2284"/>
    <d v="2014-03-24T09:07:07"/>
    <x v="22"/>
    <n v="2014"/>
    <n v="3"/>
    <n v="24"/>
    <s v="Məhsul 2"/>
    <x v="9"/>
    <x v="6"/>
  </r>
  <r>
    <n v="2284"/>
    <d v="2014-06-01T23:12:05"/>
    <x v="23"/>
    <n v="2014"/>
    <n v="6"/>
    <n v="1"/>
    <s v="Məhsul 1"/>
    <x v="18"/>
    <x v="1"/>
  </r>
  <r>
    <n v="2284"/>
    <d v="2014-06-01T23:12:05"/>
    <x v="0"/>
    <n v="2014"/>
    <n v="6"/>
    <n v="1"/>
    <s v="Məhsul 2"/>
    <x v="18"/>
    <x v="1"/>
  </r>
  <r>
    <n v="2284"/>
    <d v="2015-03-18T17:26:28"/>
    <x v="32"/>
    <n v="2015"/>
    <n v="3"/>
    <n v="18"/>
    <s v="Məhsul 1"/>
    <x v="1"/>
    <x v="2"/>
  </r>
  <r>
    <n v="2284"/>
    <d v="2015-03-18T17:26:28"/>
    <x v="32"/>
    <n v="2015"/>
    <n v="3"/>
    <n v="18"/>
    <s v="Məhsul 2"/>
    <x v="1"/>
    <x v="2"/>
  </r>
  <r>
    <n v="2284"/>
    <d v="2015-03-18T17:26:28"/>
    <x v="15"/>
    <n v="2015"/>
    <n v="3"/>
    <n v="18"/>
    <s v="Məhsul 3"/>
    <x v="1"/>
    <x v="2"/>
  </r>
  <r>
    <n v="2284"/>
    <d v="2015-03-18T17:26:28"/>
    <x v="1"/>
    <n v="2015"/>
    <n v="3"/>
    <n v="18"/>
    <s v="Məhsul 4"/>
    <x v="1"/>
    <x v="2"/>
  </r>
  <r>
    <n v="2284"/>
    <d v="2015-03-18T17:26:28"/>
    <x v="50"/>
    <n v="2015"/>
    <n v="3"/>
    <n v="18"/>
    <s v="Məhsul 5"/>
    <x v="1"/>
    <x v="2"/>
  </r>
  <r>
    <n v="2284"/>
    <d v="2015-03-18T17:26:28"/>
    <x v="13"/>
    <n v="2015"/>
    <n v="3"/>
    <n v="18"/>
    <s v="Məhsul 6"/>
    <x v="1"/>
    <x v="2"/>
  </r>
  <r>
    <n v="2284"/>
    <d v="2015-03-18T17:26:28"/>
    <x v="12"/>
    <n v="2015"/>
    <n v="3"/>
    <n v="18"/>
    <s v="Məhsul 7"/>
    <x v="1"/>
    <x v="2"/>
  </r>
  <r>
    <n v="2284"/>
    <d v="2015-11-03T09:32:29"/>
    <x v="15"/>
    <n v="2015"/>
    <n v="11"/>
    <n v="3"/>
    <s v="Məhsul 1"/>
    <x v="9"/>
    <x v="0"/>
  </r>
  <r>
    <n v="2284"/>
    <d v="2015-11-03T09:32:29"/>
    <x v="14"/>
    <n v="2015"/>
    <n v="11"/>
    <n v="3"/>
    <s v="Məhsul 2"/>
    <x v="9"/>
    <x v="0"/>
  </r>
  <r>
    <n v="2285"/>
    <d v="2014-06-07T20:06:00"/>
    <x v="1"/>
    <n v="2014"/>
    <n v="6"/>
    <n v="7"/>
    <s v="Məhsul 1"/>
    <x v="12"/>
    <x v="5"/>
  </r>
  <r>
    <n v="2285"/>
    <d v="2014-06-07T20:06:00"/>
    <x v="43"/>
    <n v="2014"/>
    <n v="6"/>
    <n v="7"/>
    <s v="Məhsul 2"/>
    <x v="12"/>
    <x v="5"/>
  </r>
  <r>
    <n v="2285"/>
    <d v="2015-12-16T21:07:04"/>
    <x v="8"/>
    <n v="2015"/>
    <n v="12"/>
    <n v="16"/>
    <s v="Məhsul 1"/>
    <x v="17"/>
    <x v="2"/>
  </r>
  <r>
    <n v="2285"/>
    <d v="2015-12-16T21:07:04"/>
    <x v="23"/>
    <n v="2015"/>
    <n v="12"/>
    <n v="16"/>
    <s v="Məhsul 2"/>
    <x v="17"/>
    <x v="2"/>
  </r>
  <r>
    <n v="2286"/>
    <d v="2015-04-12T11:27:54"/>
    <x v="28"/>
    <n v="2015"/>
    <n v="4"/>
    <n v="12"/>
    <s v="Məhsul 1"/>
    <x v="21"/>
    <x v="1"/>
  </r>
  <r>
    <n v="2286"/>
    <d v="2015-04-12T11:27:54"/>
    <x v="8"/>
    <n v="2015"/>
    <n v="4"/>
    <n v="12"/>
    <s v="Məhsul 2"/>
    <x v="21"/>
    <x v="1"/>
  </r>
  <r>
    <n v="2286"/>
    <d v="2015-06-19T19:05:56"/>
    <x v="8"/>
    <n v="2015"/>
    <n v="6"/>
    <n v="19"/>
    <s v="Məhsul 1"/>
    <x v="10"/>
    <x v="3"/>
  </r>
  <r>
    <n v="2286"/>
    <d v="2015-06-19T19:05:56"/>
    <x v="13"/>
    <n v="2015"/>
    <n v="6"/>
    <n v="19"/>
    <s v="Məhsul 2"/>
    <x v="10"/>
    <x v="3"/>
  </r>
  <r>
    <n v="2286"/>
    <d v="2015-11-21T08:48:08"/>
    <x v="48"/>
    <n v="2015"/>
    <n v="11"/>
    <n v="21"/>
    <s v="Məhsul 1"/>
    <x v="22"/>
    <x v="5"/>
  </r>
  <r>
    <n v="2286"/>
    <d v="2015-11-21T08:48:08"/>
    <x v="20"/>
    <n v="2015"/>
    <n v="11"/>
    <n v="21"/>
    <s v="Məhsul 2"/>
    <x v="22"/>
    <x v="5"/>
  </r>
  <r>
    <n v="2287"/>
    <d v="2014-04-05T05:38:33"/>
    <x v="30"/>
    <n v="2014"/>
    <n v="4"/>
    <n v="5"/>
    <s v="Məhsul 1"/>
    <x v="7"/>
    <x v="5"/>
  </r>
  <r>
    <n v="2287"/>
    <d v="2014-04-05T05:38:33"/>
    <x v="43"/>
    <n v="2014"/>
    <n v="4"/>
    <n v="5"/>
    <s v="Məhsul 2"/>
    <x v="7"/>
    <x v="5"/>
  </r>
  <r>
    <n v="2287"/>
    <d v="2014-10-27T17:10:33"/>
    <x v="16"/>
    <n v="2014"/>
    <n v="10"/>
    <n v="27"/>
    <s v="Məhsul 1"/>
    <x v="1"/>
    <x v="6"/>
  </r>
  <r>
    <n v="2287"/>
    <d v="2014-10-27T17:10:33"/>
    <x v="33"/>
    <n v="2014"/>
    <n v="10"/>
    <n v="27"/>
    <s v="Məhsul 2"/>
    <x v="1"/>
    <x v="6"/>
  </r>
  <r>
    <n v="2287"/>
    <d v="2015-09-23T04:03:14"/>
    <x v="5"/>
    <n v="2015"/>
    <n v="9"/>
    <n v="23"/>
    <s v="Məhsul 1"/>
    <x v="20"/>
    <x v="2"/>
  </r>
  <r>
    <n v="2287"/>
    <d v="2015-09-23T04:03:14"/>
    <x v="29"/>
    <n v="2015"/>
    <n v="9"/>
    <n v="23"/>
    <s v="Məhsul 2"/>
    <x v="20"/>
    <x v="2"/>
  </r>
  <r>
    <n v="2287"/>
    <d v="2015-12-16T21:07:04"/>
    <x v="43"/>
    <n v="2015"/>
    <n v="12"/>
    <n v="16"/>
    <s v="Məhsul 1"/>
    <x v="17"/>
    <x v="2"/>
  </r>
  <r>
    <n v="2287"/>
    <d v="2015-12-16T21:07:04"/>
    <x v="23"/>
    <n v="2015"/>
    <n v="12"/>
    <n v="16"/>
    <s v="Məhsul 2"/>
    <x v="17"/>
    <x v="2"/>
  </r>
  <r>
    <n v="2288"/>
    <d v="2014-05-12T17:08:24"/>
    <x v="35"/>
    <n v="2014"/>
    <n v="5"/>
    <n v="12"/>
    <s v="Məhsul 1"/>
    <x v="1"/>
    <x v="6"/>
  </r>
  <r>
    <n v="2288"/>
    <d v="2014-05-12T17:08:24"/>
    <x v="6"/>
    <n v="2014"/>
    <n v="5"/>
    <n v="12"/>
    <s v="Məhsul 2"/>
    <x v="1"/>
    <x v="6"/>
  </r>
  <r>
    <n v="2288"/>
    <d v="2014-10-16T10:24:35"/>
    <x v="10"/>
    <n v="2014"/>
    <n v="10"/>
    <n v="16"/>
    <s v="Məhsul 1"/>
    <x v="14"/>
    <x v="4"/>
  </r>
  <r>
    <n v="2288"/>
    <d v="2014-10-16T10:24:35"/>
    <x v="0"/>
    <n v="2014"/>
    <n v="10"/>
    <n v="16"/>
    <s v="Məhsul 2"/>
    <x v="14"/>
    <x v="4"/>
  </r>
  <r>
    <n v="2288"/>
    <d v="2014-11-25T13:06:25"/>
    <x v="3"/>
    <n v="2014"/>
    <n v="11"/>
    <n v="25"/>
    <s v="Məhsul 1"/>
    <x v="0"/>
    <x v="0"/>
  </r>
  <r>
    <n v="2288"/>
    <d v="2014-11-25T13:06:25"/>
    <x v="51"/>
    <n v="2014"/>
    <n v="11"/>
    <n v="25"/>
    <s v="Məhsul 2"/>
    <x v="0"/>
    <x v="0"/>
  </r>
  <r>
    <n v="2288"/>
    <d v="2014-11-25T13:06:25"/>
    <x v="11"/>
    <n v="2014"/>
    <n v="11"/>
    <n v="25"/>
    <s v="Məhsul 3"/>
    <x v="0"/>
    <x v="0"/>
  </r>
  <r>
    <n v="2288"/>
    <d v="2015-05-31T12:16:13"/>
    <x v="20"/>
    <n v="2015"/>
    <n v="5"/>
    <n v="31"/>
    <s v="Məhsul 1"/>
    <x v="23"/>
    <x v="1"/>
  </r>
  <r>
    <n v="2288"/>
    <d v="2015-05-31T12:16:13"/>
    <x v="3"/>
    <n v="2015"/>
    <n v="5"/>
    <n v="31"/>
    <s v="Məhsul 2"/>
    <x v="23"/>
    <x v="1"/>
  </r>
  <r>
    <n v="2288"/>
    <d v="2015-05-31T12:16:13"/>
    <x v="34"/>
    <n v="2015"/>
    <n v="5"/>
    <n v="31"/>
    <s v="Məhsul 3"/>
    <x v="23"/>
    <x v="1"/>
  </r>
  <r>
    <n v="2288"/>
    <d v="2015-05-31T12:16:13"/>
    <x v="42"/>
    <n v="2015"/>
    <n v="5"/>
    <n v="31"/>
    <s v="Məhsul 4"/>
    <x v="23"/>
    <x v="1"/>
  </r>
  <r>
    <n v="2288"/>
    <d v="2015-05-31T12:16:13"/>
    <x v="37"/>
    <n v="2015"/>
    <n v="5"/>
    <n v="31"/>
    <s v="Məhsul 5"/>
    <x v="23"/>
    <x v="1"/>
  </r>
  <r>
    <n v="2289"/>
    <d v="2014-03-07T11:00:19"/>
    <x v="30"/>
    <n v="2014"/>
    <n v="3"/>
    <n v="7"/>
    <s v="Məhsul 1"/>
    <x v="21"/>
    <x v="3"/>
  </r>
  <r>
    <n v="2289"/>
    <d v="2014-03-07T11:00:19"/>
    <x v="29"/>
    <n v="2014"/>
    <n v="3"/>
    <n v="7"/>
    <s v="Məhsul 2"/>
    <x v="21"/>
    <x v="3"/>
  </r>
  <r>
    <n v="2289"/>
    <d v="2014-05-02T14:07:46"/>
    <x v="47"/>
    <n v="2014"/>
    <n v="5"/>
    <n v="2"/>
    <s v="Məhsul 1"/>
    <x v="19"/>
    <x v="3"/>
  </r>
  <r>
    <n v="2289"/>
    <d v="2014-05-02T14:07:46"/>
    <x v="34"/>
    <n v="2014"/>
    <n v="5"/>
    <n v="2"/>
    <s v="Məhsul 2"/>
    <x v="19"/>
    <x v="3"/>
  </r>
  <r>
    <n v="2289"/>
    <d v="2014-05-02T14:07:46"/>
    <x v="37"/>
    <n v="2014"/>
    <n v="5"/>
    <n v="2"/>
    <s v="Məhsul 3"/>
    <x v="19"/>
    <x v="3"/>
  </r>
  <r>
    <n v="2289"/>
    <d v="2014-08-02T19:59:16"/>
    <x v="43"/>
    <n v="2014"/>
    <n v="8"/>
    <n v="2"/>
    <s v="Məhsul 1"/>
    <x v="10"/>
    <x v="5"/>
  </r>
  <r>
    <n v="2289"/>
    <d v="2014-08-02T19:59:16"/>
    <x v="12"/>
    <n v="2014"/>
    <n v="8"/>
    <n v="2"/>
    <s v="Məhsul 2"/>
    <x v="10"/>
    <x v="5"/>
  </r>
  <r>
    <n v="2289"/>
    <d v="2014-08-17T11:03:27"/>
    <x v="16"/>
    <n v="2014"/>
    <n v="8"/>
    <n v="17"/>
    <s v="Məhsul 1"/>
    <x v="21"/>
    <x v="1"/>
  </r>
  <r>
    <n v="2289"/>
    <d v="2014-08-17T11:03:27"/>
    <x v="11"/>
    <n v="2014"/>
    <n v="8"/>
    <n v="17"/>
    <s v="Məhsul 2"/>
    <x v="21"/>
    <x v="1"/>
  </r>
  <r>
    <n v="2289"/>
    <d v="2014-11-20T15:06:30"/>
    <x v="15"/>
    <n v="2014"/>
    <n v="11"/>
    <n v="20"/>
    <s v="Məhsul 1"/>
    <x v="8"/>
    <x v="4"/>
  </r>
  <r>
    <n v="2289"/>
    <d v="2014-11-20T15:06:30"/>
    <x v="11"/>
    <n v="2014"/>
    <n v="11"/>
    <n v="20"/>
    <s v="Məhsul 2"/>
    <x v="8"/>
    <x v="4"/>
  </r>
  <r>
    <n v="2289"/>
    <d v="2015-04-11T20:35:16"/>
    <x v="36"/>
    <n v="2015"/>
    <n v="4"/>
    <n v="11"/>
    <s v="Məhsul 1"/>
    <x v="12"/>
    <x v="5"/>
  </r>
  <r>
    <n v="2289"/>
    <d v="2015-04-11T20:35:16"/>
    <x v="23"/>
    <n v="2015"/>
    <n v="4"/>
    <n v="11"/>
    <s v="Məhsul 2"/>
    <x v="12"/>
    <x v="5"/>
  </r>
  <r>
    <n v="2289"/>
    <d v="2015-06-09T05:20:55"/>
    <x v="11"/>
    <n v="2015"/>
    <n v="6"/>
    <n v="9"/>
    <s v="Məhsul 1"/>
    <x v="7"/>
    <x v="0"/>
  </r>
  <r>
    <n v="2289"/>
    <d v="2015-06-09T05:20:55"/>
    <x v="14"/>
    <n v="2015"/>
    <n v="6"/>
    <n v="9"/>
    <s v="Məhsul 2"/>
    <x v="7"/>
    <x v="0"/>
  </r>
  <r>
    <n v="2289"/>
    <d v="2015-06-09T05:20:55"/>
    <x v="0"/>
    <n v="2015"/>
    <n v="6"/>
    <n v="9"/>
    <s v="Məhsul 3"/>
    <x v="7"/>
    <x v="0"/>
  </r>
  <r>
    <n v="2290"/>
    <d v="2014-12-23T00:46:52"/>
    <x v="11"/>
    <n v="2014"/>
    <n v="12"/>
    <n v="23"/>
    <s v="Məhsul 1"/>
    <x v="2"/>
    <x v="0"/>
  </r>
  <r>
    <n v="2290"/>
    <d v="2014-12-23T00:46:52"/>
    <x v="35"/>
    <n v="2014"/>
    <n v="12"/>
    <n v="23"/>
    <s v="Məhsul 2"/>
    <x v="2"/>
    <x v="0"/>
  </r>
  <r>
    <n v="2290"/>
    <d v="2014-12-23T00:46:52"/>
    <x v="33"/>
    <n v="2014"/>
    <n v="12"/>
    <n v="23"/>
    <s v="Məhsul 3"/>
    <x v="2"/>
    <x v="0"/>
  </r>
  <r>
    <n v="2290"/>
    <d v="2014-12-23T00:46:52"/>
    <x v="0"/>
    <n v="2014"/>
    <n v="12"/>
    <n v="23"/>
    <s v="Məhsul 4"/>
    <x v="2"/>
    <x v="0"/>
  </r>
  <r>
    <n v="2290"/>
    <d v="2015-03-07T22:41:18"/>
    <x v="49"/>
    <n v="2015"/>
    <n v="3"/>
    <n v="7"/>
    <s v="Məhsul 1"/>
    <x v="3"/>
    <x v="5"/>
  </r>
  <r>
    <n v="2290"/>
    <d v="2015-03-07T22:41:18"/>
    <x v="15"/>
    <n v="2015"/>
    <n v="3"/>
    <n v="7"/>
    <s v="Məhsul 2"/>
    <x v="3"/>
    <x v="5"/>
  </r>
  <r>
    <n v="2290"/>
    <d v="2015-10-09T09:00:30"/>
    <x v="10"/>
    <n v="2015"/>
    <n v="10"/>
    <n v="9"/>
    <s v="Məhsul 1"/>
    <x v="9"/>
    <x v="3"/>
  </r>
  <r>
    <n v="2290"/>
    <d v="2015-10-09T09:00:30"/>
    <x v="31"/>
    <n v="2015"/>
    <n v="10"/>
    <n v="9"/>
    <s v="Məhsul 2"/>
    <x v="9"/>
    <x v="3"/>
  </r>
  <r>
    <n v="2290"/>
    <d v="2015-12-01T04:05:48"/>
    <x v="4"/>
    <n v="2015"/>
    <n v="12"/>
    <n v="1"/>
    <s v="Məhsul 1"/>
    <x v="20"/>
    <x v="0"/>
  </r>
  <r>
    <n v="2290"/>
    <d v="2015-12-01T04:05:48"/>
    <x v="38"/>
    <n v="2015"/>
    <n v="12"/>
    <n v="1"/>
    <s v="Məhsul 2"/>
    <x v="20"/>
    <x v="0"/>
  </r>
  <r>
    <n v="2290"/>
    <d v="2015-12-01T04:05:48"/>
    <x v="40"/>
    <n v="2015"/>
    <n v="12"/>
    <n v="1"/>
    <s v="Məhsul 3"/>
    <x v="20"/>
    <x v="0"/>
  </r>
  <r>
    <n v="2291"/>
    <d v="2014-03-26T04:17:19"/>
    <x v="4"/>
    <n v="2014"/>
    <n v="3"/>
    <n v="26"/>
    <s v="Məhsul 1"/>
    <x v="20"/>
    <x v="2"/>
  </r>
  <r>
    <n v="2291"/>
    <d v="2014-03-26T04:17:19"/>
    <x v="41"/>
    <n v="2014"/>
    <n v="3"/>
    <n v="26"/>
    <s v="Məhsul 2"/>
    <x v="20"/>
    <x v="2"/>
  </r>
  <r>
    <n v="2291"/>
    <d v="2014-03-26T04:17:19"/>
    <x v="10"/>
    <n v="2014"/>
    <n v="3"/>
    <n v="26"/>
    <s v="Məhsul 3"/>
    <x v="20"/>
    <x v="2"/>
  </r>
  <r>
    <n v="2291"/>
    <d v="2014-08-14T05:37:52"/>
    <x v="31"/>
    <n v="2014"/>
    <n v="8"/>
    <n v="14"/>
    <s v="Məhsul 1"/>
    <x v="7"/>
    <x v="4"/>
  </r>
  <r>
    <n v="2291"/>
    <d v="2014-08-14T05:37:52"/>
    <x v="8"/>
    <n v="2014"/>
    <n v="8"/>
    <n v="14"/>
    <s v="Məhsul 2"/>
    <x v="7"/>
    <x v="4"/>
  </r>
  <r>
    <n v="2291"/>
    <d v="2014-09-29T23:11:20"/>
    <x v="4"/>
    <n v="2014"/>
    <n v="9"/>
    <n v="29"/>
    <s v="Məhsul 1"/>
    <x v="18"/>
    <x v="6"/>
  </r>
  <r>
    <n v="2291"/>
    <d v="2014-09-29T23:11:20"/>
    <x v="8"/>
    <n v="2014"/>
    <n v="9"/>
    <n v="29"/>
    <s v="Məhsul 2"/>
    <x v="18"/>
    <x v="6"/>
  </r>
  <r>
    <n v="2291"/>
    <d v="2015-09-20T18:28:14"/>
    <x v="48"/>
    <n v="2015"/>
    <n v="9"/>
    <n v="20"/>
    <s v="Məhsul 1"/>
    <x v="11"/>
    <x v="1"/>
  </r>
  <r>
    <n v="2291"/>
    <d v="2015-09-20T18:28:14"/>
    <x v="34"/>
    <n v="2015"/>
    <n v="9"/>
    <n v="20"/>
    <s v="Məhsul 2"/>
    <x v="11"/>
    <x v="1"/>
  </r>
  <r>
    <n v="2291"/>
    <d v="2015-09-20T18:28:14"/>
    <x v="11"/>
    <n v="2015"/>
    <n v="9"/>
    <n v="20"/>
    <s v="Məhsul 3"/>
    <x v="11"/>
    <x v="1"/>
  </r>
  <r>
    <n v="2291"/>
    <d v="2015-10-04T21:33:06"/>
    <x v="44"/>
    <n v="2015"/>
    <n v="10"/>
    <n v="4"/>
    <s v="Məhsul 1"/>
    <x v="17"/>
    <x v="1"/>
  </r>
  <r>
    <n v="2291"/>
    <d v="2015-10-04T21:33:06"/>
    <x v="25"/>
    <n v="2015"/>
    <n v="10"/>
    <n v="4"/>
    <s v="Məhsul 2"/>
    <x v="17"/>
    <x v="1"/>
  </r>
  <r>
    <n v="2292"/>
    <d v="2015-03-25T10:21:36"/>
    <x v="35"/>
    <n v="2015"/>
    <n v="3"/>
    <n v="25"/>
    <s v="Məhsul 1"/>
    <x v="14"/>
    <x v="2"/>
  </r>
  <r>
    <n v="2292"/>
    <d v="2015-03-25T10:21:36"/>
    <x v="31"/>
    <n v="2015"/>
    <n v="3"/>
    <n v="25"/>
    <s v="Məhsul 2"/>
    <x v="14"/>
    <x v="2"/>
  </r>
  <r>
    <n v="2293"/>
    <d v="2014-03-31T07:21:26"/>
    <x v="10"/>
    <n v="2014"/>
    <n v="3"/>
    <n v="31"/>
    <s v="Məhsul 1"/>
    <x v="6"/>
    <x v="6"/>
  </r>
  <r>
    <n v="2293"/>
    <d v="2014-03-31T07:21:26"/>
    <x v="10"/>
    <n v="2014"/>
    <n v="3"/>
    <n v="31"/>
    <s v="Məhsul 2"/>
    <x v="6"/>
    <x v="6"/>
  </r>
  <r>
    <n v="2293"/>
    <d v="2014-03-31T07:21:26"/>
    <x v="13"/>
    <n v="2014"/>
    <n v="3"/>
    <n v="31"/>
    <s v="Məhsul 3"/>
    <x v="6"/>
    <x v="6"/>
  </r>
  <r>
    <n v="2293"/>
    <d v="2014-04-14T23:13:09"/>
    <x v="3"/>
    <n v="2014"/>
    <n v="4"/>
    <n v="14"/>
    <s v="Məhsul 1"/>
    <x v="18"/>
    <x v="6"/>
  </r>
  <r>
    <n v="2293"/>
    <d v="2014-04-14T23:13:09"/>
    <x v="41"/>
    <n v="2014"/>
    <n v="4"/>
    <n v="14"/>
    <s v="Məhsul 2"/>
    <x v="18"/>
    <x v="6"/>
  </r>
  <r>
    <n v="2293"/>
    <d v="2014-05-31T20:13:37"/>
    <x v="32"/>
    <n v="2014"/>
    <n v="5"/>
    <n v="31"/>
    <s v="Məhsul 1"/>
    <x v="12"/>
    <x v="5"/>
  </r>
  <r>
    <n v="2293"/>
    <d v="2014-05-31T20:13:37"/>
    <x v="34"/>
    <n v="2014"/>
    <n v="5"/>
    <n v="31"/>
    <s v="Məhsul 2"/>
    <x v="12"/>
    <x v="5"/>
  </r>
  <r>
    <n v="2293"/>
    <d v="2014-07-30T21:48:43"/>
    <x v="1"/>
    <n v="2014"/>
    <n v="7"/>
    <n v="30"/>
    <s v="Məhsul 1"/>
    <x v="17"/>
    <x v="2"/>
  </r>
  <r>
    <n v="2293"/>
    <d v="2014-07-30T21:48:43"/>
    <x v="36"/>
    <n v="2014"/>
    <n v="7"/>
    <n v="30"/>
    <s v="Məhsul 2"/>
    <x v="17"/>
    <x v="2"/>
  </r>
  <r>
    <n v="2293"/>
    <d v="2014-08-26T07:02:30"/>
    <x v="34"/>
    <n v="2014"/>
    <n v="8"/>
    <n v="26"/>
    <s v="Məhsul 1"/>
    <x v="6"/>
    <x v="0"/>
  </r>
  <r>
    <n v="2293"/>
    <d v="2014-08-26T07:02:30"/>
    <x v="2"/>
    <n v="2014"/>
    <n v="8"/>
    <n v="26"/>
    <s v="Məhsul 2"/>
    <x v="6"/>
    <x v="0"/>
  </r>
  <r>
    <n v="2293"/>
    <d v="2014-08-26T07:02:30"/>
    <x v="28"/>
    <n v="2014"/>
    <n v="8"/>
    <n v="26"/>
    <s v="Məhsul 3"/>
    <x v="6"/>
    <x v="0"/>
  </r>
  <r>
    <n v="2293"/>
    <d v="2015-06-24T11:59:43"/>
    <x v="18"/>
    <n v="2015"/>
    <n v="6"/>
    <n v="24"/>
    <s v="Məhsul 1"/>
    <x v="21"/>
    <x v="2"/>
  </r>
  <r>
    <n v="2293"/>
    <d v="2015-06-24T11:59:43"/>
    <x v="27"/>
    <n v="2015"/>
    <n v="6"/>
    <n v="24"/>
    <s v="Məhsul 2"/>
    <x v="21"/>
    <x v="2"/>
  </r>
  <r>
    <n v="2293"/>
    <d v="2015-06-24T11:59:43"/>
    <x v="10"/>
    <n v="2015"/>
    <n v="6"/>
    <n v="24"/>
    <s v="Məhsul 3"/>
    <x v="21"/>
    <x v="2"/>
  </r>
  <r>
    <n v="2293"/>
    <d v="2015-08-05T07:35:43"/>
    <x v="18"/>
    <n v="2015"/>
    <n v="8"/>
    <n v="5"/>
    <s v="Məhsul 1"/>
    <x v="6"/>
    <x v="2"/>
  </r>
  <r>
    <n v="2293"/>
    <d v="2015-08-05T07:35:43"/>
    <x v="30"/>
    <n v="2015"/>
    <n v="8"/>
    <n v="5"/>
    <s v="Məhsul 2"/>
    <x v="6"/>
    <x v="2"/>
  </r>
  <r>
    <n v="2293"/>
    <d v="2015-12-19T04:44:03"/>
    <x v="23"/>
    <n v="2015"/>
    <n v="12"/>
    <n v="19"/>
    <s v="Məhsul 1"/>
    <x v="20"/>
    <x v="5"/>
  </r>
  <r>
    <n v="2293"/>
    <d v="2015-12-19T04:44:03"/>
    <x v="31"/>
    <n v="2015"/>
    <n v="12"/>
    <n v="19"/>
    <s v="Məhsul 2"/>
    <x v="20"/>
    <x v="5"/>
  </r>
  <r>
    <n v="2294"/>
    <d v="2014-01-14T15:13:10"/>
    <x v="22"/>
    <n v="2014"/>
    <n v="1"/>
    <n v="14"/>
    <s v="Məhsul 1"/>
    <x v="8"/>
    <x v="0"/>
  </r>
  <r>
    <n v="2294"/>
    <d v="2014-01-14T15:13:10"/>
    <x v="17"/>
    <n v="2014"/>
    <n v="1"/>
    <n v="14"/>
    <s v="Məhsul 2"/>
    <x v="8"/>
    <x v="0"/>
  </r>
  <r>
    <n v="2294"/>
    <d v="2014-04-07T06:07:40"/>
    <x v="31"/>
    <n v="2014"/>
    <n v="4"/>
    <n v="7"/>
    <s v="Məhsul 1"/>
    <x v="4"/>
    <x v="6"/>
  </r>
  <r>
    <n v="2294"/>
    <d v="2014-04-07T06:07:40"/>
    <x v="37"/>
    <n v="2014"/>
    <n v="4"/>
    <n v="7"/>
    <s v="Məhsul 2"/>
    <x v="4"/>
    <x v="6"/>
  </r>
  <r>
    <n v="2294"/>
    <d v="2014-08-01T19:07:19"/>
    <x v="24"/>
    <n v="2014"/>
    <n v="8"/>
    <n v="1"/>
    <s v="Məhsul 1"/>
    <x v="10"/>
    <x v="3"/>
  </r>
  <r>
    <n v="2294"/>
    <d v="2014-08-01T19:07:19"/>
    <x v="37"/>
    <n v="2014"/>
    <n v="8"/>
    <n v="1"/>
    <s v="Məhsul 2"/>
    <x v="10"/>
    <x v="3"/>
  </r>
  <r>
    <n v="2294"/>
    <d v="2014-09-25T18:51:29"/>
    <x v="9"/>
    <n v="2014"/>
    <n v="9"/>
    <n v="25"/>
    <s v="Məhsul 1"/>
    <x v="11"/>
    <x v="4"/>
  </r>
  <r>
    <n v="2294"/>
    <d v="2014-09-25T18:51:29"/>
    <x v="30"/>
    <n v="2014"/>
    <n v="9"/>
    <n v="25"/>
    <s v="Məhsul 2"/>
    <x v="11"/>
    <x v="4"/>
  </r>
  <r>
    <n v="2294"/>
    <d v="2015-06-22T14:45:13"/>
    <x v="48"/>
    <n v="2015"/>
    <n v="6"/>
    <n v="22"/>
    <s v="Məhsul 1"/>
    <x v="19"/>
    <x v="6"/>
  </r>
  <r>
    <n v="2294"/>
    <d v="2015-06-22T14:45:13"/>
    <x v="23"/>
    <n v="2015"/>
    <n v="6"/>
    <n v="22"/>
    <s v="Məhsul 2"/>
    <x v="19"/>
    <x v="6"/>
  </r>
  <r>
    <n v="2294"/>
    <d v="2015-07-26T00:36:49"/>
    <x v="33"/>
    <n v="2015"/>
    <n v="7"/>
    <n v="26"/>
    <s v="Məhsul 1"/>
    <x v="2"/>
    <x v="1"/>
  </r>
  <r>
    <n v="2294"/>
    <d v="2015-07-26T00:36:49"/>
    <x v="28"/>
    <n v="2015"/>
    <n v="7"/>
    <n v="26"/>
    <s v="Məhsul 2"/>
    <x v="2"/>
    <x v="1"/>
  </r>
  <r>
    <n v="2294"/>
    <d v="2015-07-26T00:36:49"/>
    <x v="37"/>
    <n v="2015"/>
    <n v="7"/>
    <n v="26"/>
    <s v="Məhsul 3"/>
    <x v="2"/>
    <x v="1"/>
  </r>
  <r>
    <n v="2294"/>
    <d v="2015-07-26T00:36:49"/>
    <x v="36"/>
    <n v="2015"/>
    <n v="7"/>
    <n v="26"/>
    <s v="Məhsul 4"/>
    <x v="2"/>
    <x v="1"/>
  </r>
  <r>
    <n v="2294"/>
    <d v="2015-07-26T00:36:49"/>
    <x v="37"/>
    <n v="2015"/>
    <n v="7"/>
    <n v="26"/>
    <s v="Məhsul 5"/>
    <x v="2"/>
    <x v="1"/>
  </r>
  <r>
    <n v="2294"/>
    <d v="2015-08-31T22:26:48"/>
    <x v="40"/>
    <n v="2015"/>
    <n v="8"/>
    <n v="31"/>
    <s v="Məhsul 1"/>
    <x v="3"/>
    <x v="6"/>
  </r>
  <r>
    <n v="2294"/>
    <d v="2015-08-31T22:26:48"/>
    <x v="14"/>
    <n v="2015"/>
    <n v="8"/>
    <n v="31"/>
    <s v="Məhsul 2"/>
    <x v="3"/>
    <x v="6"/>
  </r>
  <r>
    <n v="2294"/>
    <d v="2015-09-23T04:03:14"/>
    <x v="15"/>
    <n v="2015"/>
    <n v="9"/>
    <n v="23"/>
    <s v="Məhsul 1"/>
    <x v="20"/>
    <x v="2"/>
  </r>
  <r>
    <n v="2294"/>
    <d v="2015-09-23T04:03:14"/>
    <x v="9"/>
    <n v="2015"/>
    <n v="9"/>
    <n v="23"/>
    <s v="Məhsul 2"/>
    <x v="20"/>
    <x v="2"/>
  </r>
  <r>
    <n v="2294"/>
    <d v="2015-10-05T03:06:20"/>
    <x v="18"/>
    <n v="2015"/>
    <n v="10"/>
    <n v="5"/>
    <s v="Məhsul 1"/>
    <x v="15"/>
    <x v="6"/>
  </r>
  <r>
    <n v="2294"/>
    <d v="2015-10-05T03:06:20"/>
    <x v="31"/>
    <n v="2015"/>
    <n v="10"/>
    <n v="5"/>
    <s v="Məhsul 2"/>
    <x v="15"/>
    <x v="6"/>
  </r>
  <r>
    <n v="2294"/>
    <d v="2015-10-05T03:06:20"/>
    <x v="29"/>
    <n v="2015"/>
    <n v="10"/>
    <n v="5"/>
    <s v="Məhsul 3"/>
    <x v="15"/>
    <x v="6"/>
  </r>
  <r>
    <n v="2294"/>
    <d v="2015-10-05T03:06:20"/>
    <x v="29"/>
    <n v="2015"/>
    <n v="10"/>
    <n v="5"/>
    <s v="Məhsul 4"/>
    <x v="15"/>
    <x v="6"/>
  </r>
  <r>
    <n v="2295"/>
    <d v="2014-06-13T23:42:34"/>
    <x v="18"/>
    <n v="2014"/>
    <n v="6"/>
    <n v="13"/>
    <s v="Məhsul 1"/>
    <x v="18"/>
    <x v="3"/>
  </r>
  <r>
    <n v="2295"/>
    <d v="2014-06-13T23:42:34"/>
    <x v="34"/>
    <n v="2014"/>
    <n v="6"/>
    <n v="13"/>
    <s v="Məhsul 2"/>
    <x v="18"/>
    <x v="3"/>
  </r>
  <r>
    <n v="2295"/>
    <d v="2015-02-25T09:09:25"/>
    <x v="18"/>
    <n v="2015"/>
    <n v="2"/>
    <n v="25"/>
    <s v="Məhsul 1"/>
    <x v="9"/>
    <x v="2"/>
  </r>
  <r>
    <n v="2295"/>
    <d v="2015-02-25T09:09:25"/>
    <x v="32"/>
    <n v="2015"/>
    <n v="2"/>
    <n v="25"/>
    <s v="Məhsul 2"/>
    <x v="9"/>
    <x v="2"/>
  </r>
  <r>
    <n v="2295"/>
    <d v="2015-02-25T09:09:25"/>
    <x v="1"/>
    <n v="2015"/>
    <n v="2"/>
    <n v="25"/>
    <s v="Məhsul 3"/>
    <x v="9"/>
    <x v="2"/>
  </r>
  <r>
    <n v="2295"/>
    <d v="2015-02-25T09:09:25"/>
    <x v="0"/>
    <n v="2015"/>
    <n v="2"/>
    <n v="25"/>
    <s v="Məhsul 4"/>
    <x v="9"/>
    <x v="2"/>
  </r>
  <r>
    <n v="2295"/>
    <d v="2015-03-21T17:44:05"/>
    <x v="18"/>
    <n v="2015"/>
    <n v="3"/>
    <n v="21"/>
    <s v="Məhsul 1"/>
    <x v="1"/>
    <x v="5"/>
  </r>
  <r>
    <n v="2295"/>
    <d v="2015-03-21T17:44:05"/>
    <x v="17"/>
    <n v="2015"/>
    <n v="3"/>
    <n v="21"/>
    <s v="Məhsul 2"/>
    <x v="1"/>
    <x v="5"/>
  </r>
  <r>
    <n v="2295"/>
    <d v="2015-12-28T19:58:39"/>
    <x v="15"/>
    <n v="2015"/>
    <n v="12"/>
    <n v="28"/>
    <s v="Məhsul 1"/>
    <x v="10"/>
    <x v="6"/>
  </r>
  <r>
    <n v="2295"/>
    <d v="2015-12-28T19:58:39"/>
    <x v="31"/>
    <n v="2015"/>
    <n v="12"/>
    <n v="28"/>
    <s v="Məhsul 2"/>
    <x v="10"/>
    <x v="6"/>
  </r>
  <r>
    <n v="2296"/>
    <d v="2014-12-06T13:57:56"/>
    <x v="41"/>
    <n v="2014"/>
    <n v="12"/>
    <n v="6"/>
    <s v="Məhsul 1"/>
    <x v="0"/>
    <x v="5"/>
  </r>
  <r>
    <n v="2296"/>
    <d v="2014-12-06T13:57:56"/>
    <x v="9"/>
    <n v="2014"/>
    <n v="12"/>
    <n v="6"/>
    <s v="Məhsul 2"/>
    <x v="0"/>
    <x v="5"/>
  </r>
  <r>
    <n v="2297"/>
    <d v="2015-01-03T20:42:13"/>
    <x v="11"/>
    <n v="2015"/>
    <n v="1"/>
    <n v="3"/>
    <s v="Məhsul 1"/>
    <x v="12"/>
    <x v="5"/>
  </r>
  <r>
    <n v="2297"/>
    <d v="2015-01-03T20:42:13"/>
    <x v="34"/>
    <n v="2015"/>
    <n v="1"/>
    <n v="3"/>
    <s v="Məhsul 2"/>
    <x v="12"/>
    <x v="5"/>
  </r>
  <r>
    <n v="2298"/>
    <d v="2014-02-10T10:27:58"/>
    <x v="40"/>
    <n v="2014"/>
    <n v="2"/>
    <n v="10"/>
    <s v="Məhsul 1"/>
    <x v="14"/>
    <x v="6"/>
  </r>
  <r>
    <n v="2298"/>
    <d v="2014-02-10T10:27:58"/>
    <x v="21"/>
    <n v="2014"/>
    <n v="2"/>
    <n v="10"/>
    <s v="Məhsul 2"/>
    <x v="14"/>
    <x v="6"/>
  </r>
  <r>
    <n v="2298"/>
    <d v="2014-02-10T10:27:58"/>
    <x v="42"/>
    <n v="2014"/>
    <n v="2"/>
    <n v="10"/>
    <s v="Məhsul 3"/>
    <x v="14"/>
    <x v="6"/>
  </r>
  <r>
    <n v="2298"/>
    <d v="2014-02-10T10:27:58"/>
    <x v="41"/>
    <n v="2014"/>
    <n v="2"/>
    <n v="10"/>
    <s v="Məhsul 4"/>
    <x v="14"/>
    <x v="6"/>
  </r>
  <r>
    <n v="2298"/>
    <d v="2014-04-15T23:08:24"/>
    <x v="25"/>
    <n v="2014"/>
    <n v="4"/>
    <n v="15"/>
    <s v="Məhsul 1"/>
    <x v="18"/>
    <x v="0"/>
  </r>
  <r>
    <n v="2298"/>
    <d v="2014-04-15T23:08:24"/>
    <x v="35"/>
    <n v="2014"/>
    <n v="4"/>
    <n v="15"/>
    <s v="Məhsul 2"/>
    <x v="18"/>
    <x v="0"/>
  </r>
  <r>
    <n v="2298"/>
    <d v="2014-08-28T15:47:36"/>
    <x v="28"/>
    <n v="2014"/>
    <n v="8"/>
    <n v="28"/>
    <s v="Məhsul 1"/>
    <x v="8"/>
    <x v="4"/>
  </r>
  <r>
    <n v="2298"/>
    <d v="2014-08-28T15:47:36"/>
    <x v="5"/>
    <n v="2014"/>
    <n v="8"/>
    <n v="28"/>
    <s v="Məhsul 2"/>
    <x v="8"/>
    <x v="4"/>
  </r>
  <r>
    <n v="2298"/>
    <d v="2014-12-04T20:54:49"/>
    <x v="41"/>
    <n v="2014"/>
    <n v="12"/>
    <n v="4"/>
    <s v="Məhsul 1"/>
    <x v="12"/>
    <x v="4"/>
  </r>
  <r>
    <n v="2298"/>
    <d v="2014-12-04T20:54:49"/>
    <x v="12"/>
    <n v="2014"/>
    <n v="12"/>
    <n v="4"/>
    <s v="Məhsul 2"/>
    <x v="12"/>
    <x v="4"/>
  </r>
  <r>
    <n v="2298"/>
    <d v="2014-12-04T20:54:49"/>
    <x v="39"/>
    <n v="2014"/>
    <n v="12"/>
    <n v="4"/>
    <s v="Məhsul 3"/>
    <x v="12"/>
    <x v="4"/>
  </r>
  <r>
    <n v="2298"/>
    <d v="2014-12-10T22:39:47"/>
    <x v="7"/>
    <n v="2014"/>
    <n v="12"/>
    <n v="10"/>
    <s v="Məhsul 1"/>
    <x v="3"/>
    <x v="2"/>
  </r>
  <r>
    <n v="2298"/>
    <d v="2014-12-10T22:39:47"/>
    <x v="25"/>
    <n v="2014"/>
    <n v="12"/>
    <n v="10"/>
    <s v="Məhsul 2"/>
    <x v="3"/>
    <x v="2"/>
  </r>
  <r>
    <n v="2298"/>
    <d v="2014-12-17T11:20:51"/>
    <x v="28"/>
    <n v="2014"/>
    <n v="12"/>
    <n v="17"/>
    <s v="Məhsul 1"/>
    <x v="21"/>
    <x v="2"/>
  </r>
  <r>
    <n v="2298"/>
    <d v="2014-12-17T11:20:51"/>
    <x v="13"/>
    <n v="2014"/>
    <n v="12"/>
    <n v="17"/>
    <s v="Məhsul 2"/>
    <x v="21"/>
    <x v="2"/>
  </r>
  <r>
    <n v="2298"/>
    <d v="2015-06-10T23:48:40"/>
    <x v="19"/>
    <n v="2015"/>
    <n v="6"/>
    <n v="10"/>
    <s v="Məhsul 1"/>
    <x v="18"/>
    <x v="2"/>
  </r>
  <r>
    <n v="2298"/>
    <d v="2015-06-10T23:48:40"/>
    <x v="40"/>
    <n v="2015"/>
    <n v="6"/>
    <n v="10"/>
    <s v="Məhsul 2"/>
    <x v="18"/>
    <x v="2"/>
  </r>
  <r>
    <n v="2298"/>
    <d v="2015-06-10T23:48:40"/>
    <x v="9"/>
    <n v="2015"/>
    <n v="6"/>
    <n v="10"/>
    <s v="Məhsul 3"/>
    <x v="18"/>
    <x v="2"/>
  </r>
  <r>
    <n v="2298"/>
    <d v="2015-08-16T18:07:59"/>
    <x v="28"/>
    <n v="2015"/>
    <n v="8"/>
    <n v="16"/>
    <s v="Məhsul 1"/>
    <x v="11"/>
    <x v="1"/>
  </r>
  <r>
    <n v="2298"/>
    <d v="2015-08-16T18:07:59"/>
    <x v="0"/>
    <n v="2015"/>
    <n v="8"/>
    <n v="16"/>
    <s v="Məhsul 2"/>
    <x v="11"/>
    <x v="1"/>
  </r>
  <r>
    <n v="2299"/>
    <d v="2014-04-04T21:55:35"/>
    <x v="30"/>
    <n v="2014"/>
    <n v="4"/>
    <n v="4"/>
    <s v="Məhsul 1"/>
    <x v="17"/>
    <x v="3"/>
  </r>
  <r>
    <n v="2299"/>
    <d v="2014-04-04T21:55:35"/>
    <x v="41"/>
    <n v="2014"/>
    <n v="4"/>
    <n v="4"/>
    <s v="Məhsul 2"/>
    <x v="17"/>
    <x v="3"/>
  </r>
  <r>
    <n v="2299"/>
    <d v="2014-04-08T16:48:49"/>
    <x v="5"/>
    <n v="2014"/>
    <n v="4"/>
    <n v="8"/>
    <s v="Məhsul 1"/>
    <x v="5"/>
    <x v="0"/>
  </r>
  <r>
    <n v="2299"/>
    <d v="2014-04-08T16:48:49"/>
    <x v="34"/>
    <n v="2014"/>
    <n v="4"/>
    <n v="8"/>
    <s v="Məhsul 2"/>
    <x v="5"/>
    <x v="0"/>
  </r>
  <r>
    <n v="2299"/>
    <d v="2014-04-08T16:48:49"/>
    <x v="38"/>
    <n v="2014"/>
    <n v="4"/>
    <n v="8"/>
    <s v="Məhsul 3"/>
    <x v="5"/>
    <x v="0"/>
  </r>
  <r>
    <n v="2299"/>
    <d v="2014-04-08T16:48:49"/>
    <x v="5"/>
    <n v="2014"/>
    <n v="4"/>
    <n v="8"/>
    <s v="Məhsul 4"/>
    <x v="5"/>
    <x v="0"/>
  </r>
  <r>
    <n v="2299"/>
    <d v="2015-10-11T15:42:13"/>
    <x v="33"/>
    <n v="2015"/>
    <n v="10"/>
    <n v="11"/>
    <s v="Məhsul 1"/>
    <x v="8"/>
    <x v="1"/>
  </r>
  <r>
    <n v="2299"/>
    <d v="2015-10-11T15:42:13"/>
    <x v="40"/>
    <n v="2015"/>
    <n v="10"/>
    <n v="11"/>
    <s v="Məhsul 2"/>
    <x v="8"/>
    <x v="1"/>
  </r>
  <r>
    <n v="2300"/>
    <d v="2014-03-16T11:57:49"/>
    <x v="32"/>
    <n v="2014"/>
    <n v="3"/>
    <n v="16"/>
    <s v="Məhsul 1"/>
    <x v="21"/>
    <x v="1"/>
  </r>
  <r>
    <n v="2300"/>
    <d v="2014-03-16T11:57:49"/>
    <x v="0"/>
    <n v="2014"/>
    <n v="3"/>
    <n v="16"/>
    <s v="Məhsul 2"/>
    <x v="21"/>
    <x v="1"/>
  </r>
  <r>
    <n v="2300"/>
    <d v="2015-04-28T16:22:25"/>
    <x v="3"/>
    <n v="2015"/>
    <n v="4"/>
    <n v="28"/>
    <s v="Məhsul 1"/>
    <x v="5"/>
    <x v="0"/>
  </r>
  <r>
    <n v="2300"/>
    <d v="2015-04-28T16:22:25"/>
    <x v="37"/>
    <n v="2015"/>
    <n v="4"/>
    <n v="28"/>
    <s v="Məhsul 2"/>
    <x v="5"/>
    <x v="0"/>
  </r>
  <r>
    <n v="2300"/>
    <d v="2015-04-28T16:22:25"/>
    <x v="13"/>
    <n v="2015"/>
    <n v="4"/>
    <n v="28"/>
    <s v="Məhsul 3"/>
    <x v="5"/>
    <x v="0"/>
  </r>
  <r>
    <n v="2300"/>
    <d v="2015-05-08T15:52:39"/>
    <x v="15"/>
    <n v="2015"/>
    <n v="5"/>
    <n v="8"/>
    <s v="Məhsul 1"/>
    <x v="8"/>
    <x v="3"/>
  </r>
  <r>
    <n v="2300"/>
    <d v="2015-05-08T15:52:39"/>
    <x v="27"/>
    <n v="2015"/>
    <n v="5"/>
    <n v="8"/>
    <s v="Məhsul 2"/>
    <x v="8"/>
    <x v="3"/>
  </r>
  <r>
    <n v="2300"/>
    <d v="2015-09-19T04:45:23"/>
    <x v="31"/>
    <n v="2015"/>
    <n v="9"/>
    <n v="19"/>
    <s v="Məhsul 1"/>
    <x v="20"/>
    <x v="5"/>
  </r>
  <r>
    <n v="2300"/>
    <d v="2015-09-19T04:45:23"/>
    <x v="37"/>
    <n v="2015"/>
    <n v="9"/>
    <n v="19"/>
    <s v="Məhsul 2"/>
    <x v="20"/>
    <x v="5"/>
  </r>
  <r>
    <n v="2300"/>
    <d v="2015-09-19T04:45:23"/>
    <x v="6"/>
    <n v="2015"/>
    <n v="9"/>
    <n v="19"/>
    <s v="Məhsul 3"/>
    <x v="20"/>
    <x v="5"/>
  </r>
  <r>
    <n v="2301"/>
    <d v="2014-04-23T15:06:30"/>
    <x v="5"/>
    <n v="2014"/>
    <n v="4"/>
    <n v="23"/>
    <s v="Məhsul 1"/>
    <x v="8"/>
    <x v="2"/>
  </r>
  <r>
    <n v="2301"/>
    <d v="2014-04-23T15:06:30"/>
    <x v="1"/>
    <n v="2014"/>
    <n v="4"/>
    <n v="23"/>
    <s v="Məhsul 2"/>
    <x v="8"/>
    <x v="2"/>
  </r>
  <r>
    <n v="2301"/>
    <d v="2014-04-23T15:06:30"/>
    <x v="50"/>
    <n v="2014"/>
    <n v="4"/>
    <n v="23"/>
    <s v="Məhsul 3"/>
    <x v="8"/>
    <x v="2"/>
  </r>
  <r>
    <n v="2301"/>
    <d v="2014-08-11T12:55:05"/>
    <x v="9"/>
    <n v="2014"/>
    <n v="8"/>
    <n v="11"/>
    <s v="Məhsul 1"/>
    <x v="23"/>
    <x v="6"/>
  </r>
  <r>
    <n v="2301"/>
    <d v="2014-08-11T12:55:05"/>
    <x v="5"/>
    <n v="2014"/>
    <n v="8"/>
    <n v="11"/>
    <s v="Məhsul 2"/>
    <x v="23"/>
    <x v="6"/>
  </r>
  <r>
    <n v="2301"/>
    <d v="2014-08-25T04:20:11"/>
    <x v="5"/>
    <n v="2014"/>
    <n v="8"/>
    <n v="25"/>
    <s v="Məhsul 1"/>
    <x v="20"/>
    <x v="6"/>
  </r>
  <r>
    <n v="2301"/>
    <d v="2014-08-25T04:20:11"/>
    <x v="41"/>
    <n v="2014"/>
    <n v="8"/>
    <n v="25"/>
    <s v="Məhsul 2"/>
    <x v="20"/>
    <x v="6"/>
  </r>
  <r>
    <n v="2301"/>
    <d v="2015-12-24T21:35:37"/>
    <x v="2"/>
    <n v="2015"/>
    <n v="12"/>
    <n v="24"/>
    <s v="Məhsul 1"/>
    <x v="17"/>
    <x v="4"/>
  </r>
  <r>
    <n v="2301"/>
    <d v="2015-12-24T21:35:37"/>
    <x v="36"/>
    <n v="2015"/>
    <n v="12"/>
    <n v="24"/>
    <s v="Məhsul 2"/>
    <x v="17"/>
    <x v="4"/>
  </r>
  <r>
    <n v="2302"/>
    <d v="2014-01-29T21:59:38"/>
    <x v="10"/>
    <n v="2014"/>
    <n v="1"/>
    <n v="29"/>
    <s v="Məhsul 1"/>
    <x v="17"/>
    <x v="2"/>
  </r>
  <r>
    <n v="2302"/>
    <d v="2014-01-29T21:59:38"/>
    <x v="11"/>
    <n v="2014"/>
    <n v="1"/>
    <n v="29"/>
    <s v="Məhsul 2"/>
    <x v="17"/>
    <x v="2"/>
  </r>
  <r>
    <n v="2303"/>
    <d v="2014-01-31T07:44:45"/>
    <x v="8"/>
    <n v="2014"/>
    <n v="1"/>
    <n v="31"/>
    <s v="Məhsul 1"/>
    <x v="6"/>
    <x v="3"/>
  </r>
  <r>
    <n v="2303"/>
    <d v="2014-01-31T07:44:45"/>
    <x v="44"/>
    <n v="2014"/>
    <n v="1"/>
    <n v="31"/>
    <s v="Məhsul 2"/>
    <x v="6"/>
    <x v="3"/>
  </r>
  <r>
    <n v="2303"/>
    <d v="2014-07-30T21:48:43"/>
    <x v="33"/>
    <n v="2014"/>
    <n v="7"/>
    <n v="30"/>
    <s v="Məhsul 1"/>
    <x v="17"/>
    <x v="2"/>
  </r>
  <r>
    <n v="2303"/>
    <d v="2014-07-30T21:48:43"/>
    <x v="4"/>
    <n v="2014"/>
    <n v="7"/>
    <n v="30"/>
    <s v="Məhsul 2"/>
    <x v="17"/>
    <x v="2"/>
  </r>
  <r>
    <n v="2303"/>
    <d v="2014-12-06T13:57:56"/>
    <x v="19"/>
    <n v="2014"/>
    <n v="12"/>
    <n v="6"/>
    <s v="Məhsul 1"/>
    <x v="0"/>
    <x v="5"/>
  </r>
  <r>
    <n v="2303"/>
    <d v="2014-12-06T13:57:56"/>
    <x v="17"/>
    <n v="2014"/>
    <n v="12"/>
    <n v="6"/>
    <s v="Məhsul 2"/>
    <x v="0"/>
    <x v="5"/>
  </r>
  <r>
    <n v="2304"/>
    <d v="2015-01-07T11:16:12"/>
    <x v="36"/>
    <n v="2015"/>
    <n v="1"/>
    <n v="7"/>
    <s v="Məhsul 1"/>
    <x v="21"/>
    <x v="2"/>
  </r>
  <r>
    <n v="2304"/>
    <d v="2015-01-07T11:16:12"/>
    <x v="32"/>
    <n v="2015"/>
    <n v="1"/>
    <n v="7"/>
    <s v="Məhsul 2"/>
    <x v="21"/>
    <x v="2"/>
  </r>
  <r>
    <n v="2305"/>
    <d v="2014-10-18T10:00:28"/>
    <x v="23"/>
    <n v="2014"/>
    <n v="10"/>
    <n v="18"/>
    <s v="Məhsul 1"/>
    <x v="14"/>
    <x v="5"/>
  </r>
  <r>
    <n v="2305"/>
    <d v="2014-10-18T10:00:28"/>
    <x v="34"/>
    <n v="2014"/>
    <n v="10"/>
    <n v="18"/>
    <s v="Məhsul 2"/>
    <x v="14"/>
    <x v="5"/>
  </r>
  <r>
    <n v="2305"/>
    <d v="2015-05-01T18:49:36"/>
    <x v="8"/>
    <n v="2015"/>
    <n v="5"/>
    <n v="1"/>
    <s v="Məhsul 1"/>
    <x v="11"/>
    <x v="3"/>
  </r>
  <r>
    <n v="2305"/>
    <d v="2015-05-01T18:49:36"/>
    <x v="49"/>
    <n v="2015"/>
    <n v="5"/>
    <n v="1"/>
    <s v="Məhsul 2"/>
    <x v="11"/>
    <x v="3"/>
  </r>
  <r>
    <n v="2305"/>
    <d v="2015-09-28T11:20:01"/>
    <x v="19"/>
    <n v="2015"/>
    <n v="9"/>
    <n v="28"/>
    <s v="Məhsul 1"/>
    <x v="21"/>
    <x v="6"/>
  </r>
  <r>
    <n v="2305"/>
    <d v="2015-09-28T11:20:01"/>
    <x v="11"/>
    <n v="2015"/>
    <n v="9"/>
    <n v="28"/>
    <s v="Məhsul 2"/>
    <x v="21"/>
    <x v="6"/>
  </r>
  <r>
    <n v="2305"/>
    <d v="2015-09-28T11:20:01"/>
    <x v="15"/>
    <n v="2015"/>
    <n v="9"/>
    <n v="28"/>
    <s v="Məhsul 3"/>
    <x v="21"/>
    <x v="6"/>
  </r>
  <r>
    <n v="2306"/>
    <d v="2014-02-26T02:05:45"/>
    <x v="23"/>
    <n v="2014"/>
    <n v="2"/>
    <n v="26"/>
    <s v="Məhsul 1"/>
    <x v="13"/>
    <x v="2"/>
  </r>
  <r>
    <n v="2306"/>
    <d v="2014-02-26T02:05:45"/>
    <x v="34"/>
    <n v="2014"/>
    <n v="2"/>
    <n v="26"/>
    <s v="Məhsul 2"/>
    <x v="13"/>
    <x v="2"/>
  </r>
  <r>
    <n v="2306"/>
    <d v="2014-03-17T08:21:04"/>
    <x v="49"/>
    <n v="2014"/>
    <n v="3"/>
    <n v="17"/>
    <s v="Məhsul 1"/>
    <x v="22"/>
    <x v="6"/>
  </r>
  <r>
    <n v="2306"/>
    <d v="2014-03-17T08:21:04"/>
    <x v="34"/>
    <n v="2014"/>
    <n v="3"/>
    <n v="17"/>
    <s v="Məhsul 2"/>
    <x v="22"/>
    <x v="6"/>
  </r>
  <r>
    <n v="2306"/>
    <d v="2014-03-17T08:21:04"/>
    <x v="34"/>
    <n v="2014"/>
    <n v="3"/>
    <n v="17"/>
    <s v="Məhsul 3"/>
    <x v="22"/>
    <x v="6"/>
  </r>
  <r>
    <n v="2306"/>
    <d v="2014-07-05T20:24:56"/>
    <x v="36"/>
    <n v="2014"/>
    <n v="7"/>
    <n v="5"/>
    <s v="Məhsul 1"/>
    <x v="12"/>
    <x v="5"/>
  </r>
  <r>
    <n v="2306"/>
    <d v="2014-07-05T20:24:56"/>
    <x v="0"/>
    <n v="2014"/>
    <n v="7"/>
    <n v="5"/>
    <s v="Məhsul 2"/>
    <x v="12"/>
    <x v="5"/>
  </r>
  <r>
    <n v="2306"/>
    <d v="2014-12-13T12:29:19"/>
    <x v="20"/>
    <n v="2014"/>
    <n v="12"/>
    <n v="13"/>
    <s v="Məhsul 1"/>
    <x v="23"/>
    <x v="5"/>
  </r>
  <r>
    <n v="2306"/>
    <d v="2014-12-13T12:29:19"/>
    <x v="20"/>
    <n v="2014"/>
    <n v="12"/>
    <n v="13"/>
    <s v="Məhsul 2"/>
    <x v="23"/>
    <x v="5"/>
  </r>
  <r>
    <n v="2306"/>
    <d v="2014-12-13T12:29:19"/>
    <x v="40"/>
    <n v="2014"/>
    <n v="12"/>
    <n v="13"/>
    <s v="Məhsul 3"/>
    <x v="23"/>
    <x v="5"/>
  </r>
  <r>
    <n v="2306"/>
    <d v="2015-09-10T15:23:08"/>
    <x v="18"/>
    <n v="2015"/>
    <n v="9"/>
    <n v="10"/>
    <s v="Məhsul 1"/>
    <x v="8"/>
    <x v="4"/>
  </r>
  <r>
    <n v="2306"/>
    <d v="2015-09-10T15:23:08"/>
    <x v="44"/>
    <n v="2015"/>
    <n v="9"/>
    <n v="10"/>
    <s v="Məhsul 2"/>
    <x v="8"/>
    <x v="4"/>
  </r>
  <r>
    <n v="2306"/>
    <d v="2015-09-10T15:23:08"/>
    <x v="34"/>
    <n v="2015"/>
    <n v="9"/>
    <n v="10"/>
    <s v="Məhsul 3"/>
    <x v="8"/>
    <x v="4"/>
  </r>
  <r>
    <n v="2307"/>
    <d v="2014-04-25T11:43:04"/>
    <x v="0"/>
    <n v="2014"/>
    <n v="4"/>
    <n v="25"/>
    <s v="Məhsul 1"/>
    <x v="21"/>
    <x v="3"/>
  </r>
  <r>
    <n v="2307"/>
    <d v="2014-04-25T11:43:04"/>
    <x v="1"/>
    <n v="2014"/>
    <n v="4"/>
    <n v="25"/>
    <s v="Məhsul 2"/>
    <x v="21"/>
    <x v="3"/>
  </r>
  <r>
    <n v="2307"/>
    <d v="2015-05-26T06:59:29"/>
    <x v="15"/>
    <n v="2015"/>
    <n v="5"/>
    <n v="26"/>
    <s v="Məhsul 1"/>
    <x v="4"/>
    <x v="0"/>
  </r>
  <r>
    <n v="2307"/>
    <d v="2015-05-26T06:59:29"/>
    <x v="10"/>
    <n v="2015"/>
    <n v="5"/>
    <n v="26"/>
    <s v="Məhsul 2"/>
    <x v="4"/>
    <x v="0"/>
  </r>
  <r>
    <n v="2307"/>
    <d v="2015-05-26T06:59:29"/>
    <x v="37"/>
    <n v="2015"/>
    <n v="5"/>
    <n v="26"/>
    <s v="Məhsul 3"/>
    <x v="4"/>
    <x v="0"/>
  </r>
  <r>
    <n v="2307"/>
    <d v="2015-06-29T22:05:04"/>
    <x v="8"/>
    <n v="2015"/>
    <n v="6"/>
    <n v="29"/>
    <s v="Məhsul 1"/>
    <x v="3"/>
    <x v="6"/>
  </r>
  <r>
    <n v="2307"/>
    <d v="2015-06-29T22:05:04"/>
    <x v="47"/>
    <n v="2015"/>
    <n v="6"/>
    <n v="29"/>
    <s v="Məhsul 2"/>
    <x v="3"/>
    <x v="6"/>
  </r>
  <r>
    <n v="2307"/>
    <d v="2015-12-03T17:51:48"/>
    <x v="4"/>
    <n v="2015"/>
    <n v="12"/>
    <n v="3"/>
    <s v="Məhsul 1"/>
    <x v="1"/>
    <x v="4"/>
  </r>
  <r>
    <n v="2307"/>
    <d v="2015-12-03T17:51:48"/>
    <x v="44"/>
    <n v="2015"/>
    <n v="12"/>
    <n v="3"/>
    <s v="Məhsul 2"/>
    <x v="1"/>
    <x v="4"/>
  </r>
  <r>
    <n v="2307"/>
    <d v="2015-12-03T17:51:48"/>
    <x v="46"/>
    <n v="2015"/>
    <n v="12"/>
    <n v="3"/>
    <s v="Məhsul 3"/>
    <x v="1"/>
    <x v="4"/>
  </r>
  <r>
    <n v="2307"/>
    <d v="2015-12-03T17:51:48"/>
    <x v="34"/>
    <n v="2015"/>
    <n v="12"/>
    <n v="3"/>
    <s v="Məhsul 4"/>
    <x v="1"/>
    <x v="4"/>
  </r>
  <r>
    <n v="2308"/>
    <d v="2014-04-13T04:15:14"/>
    <x v="5"/>
    <n v="2014"/>
    <n v="4"/>
    <n v="13"/>
    <s v="Məhsul 1"/>
    <x v="20"/>
    <x v="1"/>
  </r>
  <r>
    <n v="2308"/>
    <d v="2014-04-13T04:15:14"/>
    <x v="5"/>
    <n v="2014"/>
    <n v="4"/>
    <n v="13"/>
    <s v="Məhsul 2"/>
    <x v="20"/>
    <x v="1"/>
  </r>
  <r>
    <n v="2308"/>
    <d v="2014-10-09T18:22:31"/>
    <x v="49"/>
    <n v="2014"/>
    <n v="10"/>
    <n v="9"/>
    <s v="Məhsul 1"/>
    <x v="11"/>
    <x v="4"/>
  </r>
  <r>
    <n v="2308"/>
    <d v="2014-10-09T18:22:31"/>
    <x v="5"/>
    <n v="2014"/>
    <n v="10"/>
    <n v="9"/>
    <s v="Məhsul 2"/>
    <x v="11"/>
    <x v="4"/>
  </r>
  <r>
    <n v="2308"/>
    <d v="2014-10-09T18:22:31"/>
    <x v="37"/>
    <n v="2014"/>
    <n v="10"/>
    <n v="9"/>
    <s v="Məhsul 3"/>
    <x v="11"/>
    <x v="4"/>
  </r>
  <r>
    <n v="2308"/>
    <d v="2014-10-09T18:22:31"/>
    <x v="37"/>
    <n v="2014"/>
    <n v="10"/>
    <n v="9"/>
    <s v="Məhsul 4"/>
    <x v="11"/>
    <x v="4"/>
  </r>
  <r>
    <n v="2309"/>
    <d v="2014-04-17T11:24:59"/>
    <x v="13"/>
    <n v="2014"/>
    <n v="4"/>
    <n v="17"/>
    <s v="Məhsul 1"/>
    <x v="21"/>
    <x v="4"/>
  </r>
  <r>
    <n v="2309"/>
    <d v="2014-04-17T11:24:59"/>
    <x v="5"/>
    <n v="2014"/>
    <n v="4"/>
    <n v="17"/>
    <s v="Məhsul 2"/>
    <x v="21"/>
    <x v="4"/>
  </r>
  <r>
    <n v="2309"/>
    <d v="2014-04-17T11:24:59"/>
    <x v="41"/>
    <n v="2014"/>
    <n v="4"/>
    <n v="17"/>
    <s v="Məhsul 3"/>
    <x v="21"/>
    <x v="4"/>
  </r>
  <r>
    <n v="2309"/>
    <d v="2014-04-17T11:24:59"/>
    <x v="40"/>
    <n v="2014"/>
    <n v="4"/>
    <n v="17"/>
    <s v="Məhsul 4"/>
    <x v="21"/>
    <x v="4"/>
  </r>
  <r>
    <n v="2309"/>
    <d v="2014-10-31T00:34:45"/>
    <x v="30"/>
    <n v="2014"/>
    <n v="10"/>
    <n v="31"/>
    <s v="Məhsul 1"/>
    <x v="2"/>
    <x v="3"/>
  </r>
  <r>
    <n v="2309"/>
    <d v="2014-10-31T00:34:45"/>
    <x v="22"/>
    <n v="2014"/>
    <n v="10"/>
    <n v="31"/>
    <s v="Məhsul 2"/>
    <x v="2"/>
    <x v="3"/>
  </r>
  <r>
    <n v="2309"/>
    <d v="2015-03-23T16:21:51"/>
    <x v="28"/>
    <n v="2015"/>
    <n v="3"/>
    <n v="23"/>
    <s v="Məhsul 1"/>
    <x v="5"/>
    <x v="6"/>
  </r>
  <r>
    <n v="2309"/>
    <d v="2015-03-23T16:21:51"/>
    <x v="5"/>
    <n v="2015"/>
    <n v="3"/>
    <n v="23"/>
    <s v="Məhsul 2"/>
    <x v="5"/>
    <x v="6"/>
  </r>
  <r>
    <n v="2309"/>
    <d v="2015-12-29T00:27:34"/>
    <x v="4"/>
    <n v="2015"/>
    <n v="12"/>
    <n v="29"/>
    <s v="Məhsul 1"/>
    <x v="2"/>
    <x v="0"/>
  </r>
  <r>
    <n v="2309"/>
    <d v="2015-12-29T00:27:34"/>
    <x v="16"/>
    <n v="2015"/>
    <n v="12"/>
    <n v="29"/>
    <s v="Məhsul 2"/>
    <x v="2"/>
    <x v="0"/>
  </r>
  <r>
    <n v="2309"/>
    <d v="2015-12-29T00:27:34"/>
    <x v="34"/>
    <n v="2015"/>
    <n v="12"/>
    <n v="29"/>
    <s v="Məhsul 3"/>
    <x v="2"/>
    <x v="0"/>
  </r>
  <r>
    <n v="2309"/>
    <d v="2015-12-29T00:27:34"/>
    <x v="11"/>
    <n v="2015"/>
    <n v="12"/>
    <n v="29"/>
    <s v="Məhsul 4"/>
    <x v="2"/>
    <x v="0"/>
  </r>
  <r>
    <n v="2310"/>
    <d v="2014-03-21T11:06:37"/>
    <x v="16"/>
    <n v="2014"/>
    <n v="3"/>
    <n v="21"/>
    <s v="Məhsul 1"/>
    <x v="21"/>
    <x v="3"/>
  </r>
  <r>
    <n v="2310"/>
    <d v="2014-03-21T11:06:37"/>
    <x v="34"/>
    <n v="2014"/>
    <n v="3"/>
    <n v="21"/>
    <s v="Məhsul 2"/>
    <x v="21"/>
    <x v="3"/>
  </r>
  <r>
    <n v="2310"/>
    <d v="2014-03-21T11:06:37"/>
    <x v="34"/>
    <n v="2014"/>
    <n v="3"/>
    <n v="21"/>
    <s v="Məhsul 3"/>
    <x v="21"/>
    <x v="3"/>
  </r>
  <r>
    <n v="2310"/>
    <d v="2014-04-22T00:12:03"/>
    <x v="19"/>
    <n v="2014"/>
    <n v="4"/>
    <n v="22"/>
    <s v="Məhsul 1"/>
    <x v="2"/>
    <x v="0"/>
  </r>
  <r>
    <n v="2310"/>
    <d v="2014-04-22T00:12:03"/>
    <x v="5"/>
    <n v="2014"/>
    <n v="4"/>
    <n v="22"/>
    <s v="Məhsul 2"/>
    <x v="2"/>
    <x v="0"/>
  </r>
  <r>
    <n v="2310"/>
    <d v="2014-10-31T00:34:45"/>
    <x v="17"/>
    <n v="2014"/>
    <n v="10"/>
    <n v="31"/>
    <s v="Məhsul 1"/>
    <x v="2"/>
    <x v="3"/>
  </r>
  <r>
    <n v="2310"/>
    <d v="2014-10-31T00:34:45"/>
    <x v="18"/>
    <n v="2014"/>
    <n v="10"/>
    <n v="31"/>
    <s v="Məhsul 2"/>
    <x v="2"/>
    <x v="3"/>
  </r>
  <r>
    <n v="2310"/>
    <d v="2014-10-31T00:34:45"/>
    <x v="46"/>
    <n v="2014"/>
    <n v="10"/>
    <n v="31"/>
    <s v="Məhsul 3"/>
    <x v="2"/>
    <x v="3"/>
  </r>
  <r>
    <n v="2310"/>
    <d v="2015-03-24T01:10:19"/>
    <x v="29"/>
    <n v="2015"/>
    <n v="3"/>
    <n v="24"/>
    <s v="Məhsul 1"/>
    <x v="16"/>
    <x v="0"/>
  </r>
  <r>
    <n v="2310"/>
    <d v="2015-03-24T01:10:19"/>
    <x v="27"/>
    <n v="2015"/>
    <n v="3"/>
    <n v="24"/>
    <s v="Məhsul 2"/>
    <x v="16"/>
    <x v="0"/>
  </r>
  <r>
    <n v="2310"/>
    <d v="2015-03-24T01:10:19"/>
    <x v="47"/>
    <n v="2015"/>
    <n v="3"/>
    <n v="24"/>
    <s v="Məhsul 3"/>
    <x v="16"/>
    <x v="0"/>
  </r>
  <r>
    <n v="2310"/>
    <d v="2015-03-24T01:10:19"/>
    <x v="3"/>
    <n v="2015"/>
    <n v="3"/>
    <n v="24"/>
    <s v="Məhsul 4"/>
    <x v="16"/>
    <x v="0"/>
  </r>
  <r>
    <n v="2310"/>
    <d v="2015-03-24T01:10:19"/>
    <x v="44"/>
    <n v="2015"/>
    <n v="3"/>
    <n v="24"/>
    <s v="Məhsul 5"/>
    <x v="16"/>
    <x v="0"/>
  </r>
  <r>
    <n v="2310"/>
    <d v="2015-03-24T01:10:19"/>
    <x v="16"/>
    <n v="2015"/>
    <n v="3"/>
    <n v="24"/>
    <s v="Məhsul 6"/>
    <x v="16"/>
    <x v="0"/>
  </r>
  <r>
    <n v="2310"/>
    <d v="2015-03-24T01:10:19"/>
    <x v="10"/>
    <n v="2015"/>
    <n v="3"/>
    <n v="24"/>
    <s v="Məhsul 7"/>
    <x v="16"/>
    <x v="0"/>
  </r>
  <r>
    <n v="2310"/>
    <d v="2015-03-24T01:10:19"/>
    <x v="14"/>
    <n v="2015"/>
    <n v="3"/>
    <n v="24"/>
    <s v="Məhsul 8"/>
    <x v="16"/>
    <x v="0"/>
  </r>
  <r>
    <n v="2311"/>
    <d v="2014-01-02T13:22:59"/>
    <x v="1"/>
    <n v="2014"/>
    <n v="1"/>
    <n v="2"/>
    <s v="Məhsul 1"/>
    <x v="0"/>
    <x v="4"/>
  </r>
  <r>
    <n v="2311"/>
    <d v="2014-01-02T13:22:59"/>
    <x v="8"/>
    <n v="2014"/>
    <n v="1"/>
    <n v="2"/>
    <s v="Məhsul 2"/>
    <x v="0"/>
    <x v="4"/>
  </r>
  <r>
    <n v="2311"/>
    <d v="2014-03-13T19:38:26"/>
    <x v="28"/>
    <n v="2014"/>
    <n v="3"/>
    <n v="13"/>
    <s v="Məhsul 1"/>
    <x v="10"/>
    <x v="4"/>
  </r>
  <r>
    <n v="2311"/>
    <d v="2014-03-13T19:38:26"/>
    <x v="44"/>
    <n v="2014"/>
    <n v="3"/>
    <n v="13"/>
    <s v="Məhsul 2"/>
    <x v="10"/>
    <x v="4"/>
  </r>
  <r>
    <n v="2311"/>
    <d v="2014-03-13T19:38:26"/>
    <x v="22"/>
    <n v="2014"/>
    <n v="3"/>
    <n v="13"/>
    <s v="Məhsul 3"/>
    <x v="10"/>
    <x v="4"/>
  </r>
  <r>
    <n v="2311"/>
    <d v="2014-10-26T15:05:39"/>
    <x v="24"/>
    <n v="2014"/>
    <n v="10"/>
    <n v="26"/>
    <s v="Məhsul 1"/>
    <x v="8"/>
    <x v="1"/>
  </r>
  <r>
    <n v="2311"/>
    <d v="2014-10-26T15:05:39"/>
    <x v="1"/>
    <n v="2014"/>
    <n v="10"/>
    <n v="26"/>
    <s v="Məhsul 2"/>
    <x v="8"/>
    <x v="1"/>
  </r>
  <r>
    <n v="2311"/>
    <d v="2015-01-11T10:08:22"/>
    <x v="3"/>
    <n v="2015"/>
    <n v="1"/>
    <n v="11"/>
    <s v="Məhsul 1"/>
    <x v="14"/>
    <x v="1"/>
  </r>
  <r>
    <n v="2311"/>
    <d v="2015-01-11T10:08:22"/>
    <x v="15"/>
    <n v="2015"/>
    <n v="1"/>
    <n v="11"/>
    <s v="Məhsul 2"/>
    <x v="14"/>
    <x v="1"/>
  </r>
  <r>
    <n v="2311"/>
    <d v="2015-06-06T21:21:30"/>
    <x v="36"/>
    <n v="2015"/>
    <n v="6"/>
    <n v="6"/>
    <s v="Məhsul 1"/>
    <x v="17"/>
    <x v="5"/>
  </r>
  <r>
    <n v="2311"/>
    <d v="2015-06-06T21:21:30"/>
    <x v="8"/>
    <n v="2015"/>
    <n v="6"/>
    <n v="6"/>
    <s v="Məhsul 2"/>
    <x v="17"/>
    <x v="5"/>
  </r>
  <r>
    <n v="2311"/>
    <d v="2015-06-06T21:21:30"/>
    <x v="29"/>
    <n v="2015"/>
    <n v="6"/>
    <n v="6"/>
    <s v="Məhsul 3"/>
    <x v="17"/>
    <x v="5"/>
  </r>
  <r>
    <n v="2311"/>
    <d v="2015-06-30T18:22:26"/>
    <x v="33"/>
    <n v="2015"/>
    <n v="6"/>
    <n v="30"/>
    <s v="Məhsul 1"/>
    <x v="11"/>
    <x v="0"/>
  </r>
  <r>
    <n v="2311"/>
    <d v="2015-06-30T18:22:26"/>
    <x v="39"/>
    <n v="2015"/>
    <n v="6"/>
    <n v="30"/>
    <s v="Məhsul 2"/>
    <x v="11"/>
    <x v="0"/>
  </r>
  <r>
    <n v="2311"/>
    <d v="2015-06-30T18:22:26"/>
    <x v="41"/>
    <n v="2015"/>
    <n v="6"/>
    <n v="30"/>
    <s v="Məhsul 3"/>
    <x v="11"/>
    <x v="0"/>
  </r>
  <r>
    <n v="2311"/>
    <d v="2015-06-30T18:22:26"/>
    <x v="0"/>
    <n v="2015"/>
    <n v="6"/>
    <n v="30"/>
    <s v="Məhsul 4"/>
    <x v="11"/>
    <x v="0"/>
  </r>
  <r>
    <n v="2311"/>
    <d v="2015-06-30T18:22:26"/>
    <x v="22"/>
    <n v="2015"/>
    <n v="6"/>
    <n v="30"/>
    <s v="Məhsul 5"/>
    <x v="11"/>
    <x v="0"/>
  </r>
  <r>
    <n v="2311"/>
    <d v="2015-06-30T18:22:26"/>
    <x v="12"/>
    <n v="2015"/>
    <n v="6"/>
    <n v="30"/>
    <s v="Məhsul 6"/>
    <x v="11"/>
    <x v="0"/>
  </r>
  <r>
    <n v="2312"/>
    <d v="2014-02-14T04:57:41"/>
    <x v="31"/>
    <n v="2014"/>
    <n v="2"/>
    <n v="14"/>
    <s v="Məhsul 1"/>
    <x v="20"/>
    <x v="3"/>
  </r>
  <r>
    <n v="2312"/>
    <d v="2014-02-14T04:57:41"/>
    <x v="1"/>
    <n v="2014"/>
    <n v="2"/>
    <n v="14"/>
    <s v="Məhsul 2"/>
    <x v="20"/>
    <x v="3"/>
  </r>
  <r>
    <n v="2312"/>
    <d v="2014-02-25T01:22:53"/>
    <x v="10"/>
    <n v="2014"/>
    <n v="2"/>
    <n v="25"/>
    <s v="Məhsul 1"/>
    <x v="16"/>
    <x v="0"/>
  </r>
  <r>
    <n v="2312"/>
    <d v="2014-02-25T01:22:53"/>
    <x v="8"/>
    <n v="2014"/>
    <n v="2"/>
    <n v="25"/>
    <s v="Məhsul 2"/>
    <x v="16"/>
    <x v="0"/>
  </r>
  <r>
    <n v="2312"/>
    <d v="2015-03-26T17:19:07"/>
    <x v="15"/>
    <n v="2015"/>
    <n v="3"/>
    <n v="26"/>
    <s v="Məhsul 1"/>
    <x v="1"/>
    <x v="4"/>
  </r>
  <r>
    <n v="2312"/>
    <d v="2015-03-26T17:19:07"/>
    <x v="18"/>
    <n v="2015"/>
    <n v="3"/>
    <n v="26"/>
    <s v="Məhsul 2"/>
    <x v="1"/>
    <x v="4"/>
  </r>
  <r>
    <n v="2312"/>
    <d v="2015-03-26T17:19:07"/>
    <x v="9"/>
    <n v="2015"/>
    <n v="3"/>
    <n v="26"/>
    <s v="Məhsul 3"/>
    <x v="1"/>
    <x v="4"/>
  </r>
  <r>
    <n v="2312"/>
    <d v="2015-05-15T02:11:45"/>
    <x v="10"/>
    <n v="2015"/>
    <n v="5"/>
    <n v="15"/>
    <s v="Məhsul 1"/>
    <x v="13"/>
    <x v="3"/>
  </r>
  <r>
    <n v="2312"/>
    <d v="2015-05-15T02:11:45"/>
    <x v="40"/>
    <n v="2015"/>
    <n v="5"/>
    <n v="15"/>
    <s v="Məhsul 2"/>
    <x v="13"/>
    <x v="3"/>
  </r>
  <r>
    <n v="2313"/>
    <d v="2014-02-05T07:26:16"/>
    <x v="37"/>
    <n v="2014"/>
    <n v="2"/>
    <n v="5"/>
    <s v="Məhsul 1"/>
    <x v="6"/>
    <x v="2"/>
  </r>
  <r>
    <n v="2313"/>
    <d v="2014-02-05T07:26:16"/>
    <x v="29"/>
    <n v="2014"/>
    <n v="2"/>
    <n v="5"/>
    <s v="Məhsul 2"/>
    <x v="6"/>
    <x v="2"/>
  </r>
  <r>
    <n v="2313"/>
    <d v="2015-02-18T13:42:11"/>
    <x v="47"/>
    <n v="2015"/>
    <n v="2"/>
    <n v="18"/>
    <s v="Məhsul 1"/>
    <x v="0"/>
    <x v="2"/>
  </r>
  <r>
    <n v="2313"/>
    <d v="2015-02-18T13:42:11"/>
    <x v="1"/>
    <n v="2015"/>
    <n v="2"/>
    <n v="18"/>
    <s v="Məhsul 2"/>
    <x v="0"/>
    <x v="2"/>
  </r>
  <r>
    <n v="2313"/>
    <d v="2015-02-18T13:42:11"/>
    <x v="34"/>
    <n v="2015"/>
    <n v="2"/>
    <n v="18"/>
    <s v="Məhsul 3"/>
    <x v="0"/>
    <x v="2"/>
  </r>
  <r>
    <n v="2314"/>
    <d v="2014-07-28T11:43:52"/>
    <x v="17"/>
    <n v="2014"/>
    <n v="7"/>
    <n v="28"/>
    <s v="Məhsul 1"/>
    <x v="21"/>
    <x v="6"/>
  </r>
  <r>
    <n v="2314"/>
    <d v="2014-07-28T11:43:52"/>
    <x v="11"/>
    <n v="2014"/>
    <n v="7"/>
    <n v="28"/>
    <s v="Məhsul 2"/>
    <x v="21"/>
    <x v="6"/>
  </r>
  <r>
    <n v="2314"/>
    <d v="2014-09-02T00:07:29"/>
    <x v="0"/>
    <n v="2014"/>
    <n v="9"/>
    <n v="2"/>
    <s v="Məhsul 1"/>
    <x v="2"/>
    <x v="0"/>
  </r>
  <r>
    <n v="2314"/>
    <d v="2014-09-02T00:07:29"/>
    <x v="10"/>
    <n v="2014"/>
    <n v="9"/>
    <n v="2"/>
    <s v="Məhsul 2"/>
    <x v="2"/>
    <x v="0"/>
  </r>
  <r>
    <n v="2314"/>
    <d v="2015-02-11T00:56:54"/>
    <x v="39"/>
    <n v="2015"/>
    <n v="2"/>
    <n v="11"/>
    <s v="Məhsul 1"/>
    <x v="2"/>
    <x v="2"/>
  </r>
  <r>
    <n v="2314"/>
    <d v="2015-02-11T00:56:54"/>
    <x v="8"/>
    <n v="2015"/>
    <n v="2"/>
    <n v="11"/>
    <s v="Məhsul 2"/>
    <x v="2"/>
    <x v="2"/>
  </r>
  <r>
    <n v="2314"/>
    <d v="2015-06-09T05:20:55"/>
    <x v="28"/>
    <n v="2015"/>
    <n v="6"/>
    <n v="9"/>
    <s v="Məhsul 1"/>
    <x v="7"/>
    <x v="0"/>
  </r>
  <r>
    <n v="2314"/>
    <d v="2015-06-09T05:20:55"/>
    <x v="5"/>
    <n v="2015"/>
    <n v="6"/>
    <n v="9"/>
    <s v="Məhsul 2"/>
    <x v="7"/>
    <x v="0"/>
  </r>
  <r>
    <n v="2314"/>
    <d v="2015-11-25T06:29:44"/>
    <x v="32"/>
    <n v="2015"/>
    <n v="11"/>
    <n v="25"/>
    <s v="Məhsul 1"/>
    <x v="4"/>
    <x v="2"/>
  </r>
  <r>
    <n v="2314"/>
    <d v="2015-11-25T06:29:44"/>
    <x v="5"/>
    <n v="2015"/>
    <n v="11"/>
    <n v="25"/>
    <s v="Məhsul 2"/>
    <x v="4"/>
    <x v="2"/>
  </r>
  <r>
    <n v="2315"/>
    <d v="2014-02-20T06:55:50"/>
    <x v="43"/>
    <n v="2014"/>
    <n v="2"/>
    <n v="20"/>
    <s v="Məhsul 1"/>
    <x v="4"/>
    <x v="4"/>
  </r>
  <r>
    <n v="2315"/>
    <d v="2014-02-20T06:55:50"/>
    <x v="37"/>
    <n v="2014"/>
    <n v="2"/>
    <n v="20"/>
    <s v="Məhsul 2"/>
    <x v="4"/>
    <x v="4"/>
  </r>
  <r>
    <n v="2315"/>
    <d v="2014-03-06T15:16:15"/>
    <x v="38"/>
    <n v="2014"/>
    <n v="3"/>
    <n v="6"/>
    <s v="Məhsul 1"/>
    <x v="8"/>
    <x v="4"/>
  </r>
  <r>
    <n v="2315"/>
    <d v="2014-03-06T15:16:15"/>
    <x v="40"/>
    <n v="2014"/>
    <n v="3"/>
    <n v="6"/>
    <s v="Məhsul 2"/>
    <x v="8"/>
    <x v="4"/>
  </r>
  <r>
    <n v="2315"/>
    <d v="2014-10-27T17:10:33"/>
    <x v="13"/>
    <n v="2014"/>
    <n v="10"/>
    <n v="27"/>
    <s v="Məhsul 1"/>
    <x v="1"/>
    <x v="6"/>
  </r>
  <r>
    <n v="2315"/>
    <d v="2014-10-27T17:10:33"/>
    <x v="12"/>
    <n v="2014"/>
    <n v="10"/>
    <n v="27"/>
    <s v="Məhsul 2"/>
    <x v="1"/>
    <x v="6"/>
  </r>
  <r>
    <n v="2315"/>
    <d v="2015-02-05T05:33:03"/>
    <x v="45"/>
    <n v="2015"/>
    <n v="2"/>
    <n v="5"/>
    <s v="Məhsul 1"/>
    <x v="7"/>
    <x v="4"/>
  </r>
  <r>
    <n v="2315"/>
    <d v="2015-02-05T05:33:03"/>
    <x v="28"/>
    <n v="2015"/>
    <n v="2"/>
    <n v="5"/>
    <s v="Məhsul 2"/>
    <x v="7"/>
    <x v="4"/>
  </r>
  <r>
    <n v="2315"/>
    <d v="2015-09-15T00:25:03"/>
    <x v="18"/>
    <n v="2015"/>
    <n v="9"/>
    <n v="15"/>
    <s v="Məhsul 1"/>
    <x v="2"/>
    <x v="0"/>
  </r>
  <r>
    <n v="2315"/>
    <d v="2015-09-15T00:25:03"/>
    <x v="34"/>
    <n v="2015"/>
    <n v="9"/>
    <n v="15"/>
    <s v="Məhsul 2"/>
    <x v="2"/>
    <x v="0"/>
  </r>
  <r>
    <n v="2315"/>
    <d v="2015-12-17T05:28:25"/>
    <x v="30"/>
    <n v="2015"/>
    <n v="12"/>
    <n v="17"/>
    <s v="Məhsul 1"/>
    <x v="7"/>
    <x v="4"/>
  </r>
  <r>
    <n v="2315"/>
    <d v="2015-12-17T05:28:25"/>
    <x v="12"/>
    <n v="2015"/>
    <n v="12"/>
    <n v="17"/>
    <s v="Məhsul 2"/>
    <x v="7"/>
    <x v="4"/>
  </r>
  <r>
    <n v="2315"/>
    <d v="2015-12-20T22:19:40"/>
    <x v="33"/>
    <n v="2015"/>
    <n v="12"/>
    <n v="20"/>
    <s v="Məhsul 1"/>
    <x v="3"/>
    <x v="1"/>
  </r>
  <r>
    <n v="2315"/>
    <d v="2015-12-20T22:19:40"/>
    <x v="8"/>
    <n v="2015"/>
    <n v="12"/>
    <n v="20"/>
    <s v="Məhsul 2"/>
    <x v="3"/>
    <x v="1"/>
  </r>
  <r>
    <n v="2316"/>
    <d v="2014-02-17T11:31:51"/>
    <x v="37"/>
    <n v="2014"/>
    <n v="2"/>
    <n v="17"/>
    <s v="Məhsul 1"/>
    <x v="21"/>
    <x v="6"/>
  </r>
  <r>
    <n v="2316"/>
    <d v="2014-02-17T11:31:51"/>
    <x v="31"/>
    <n v="2014"/>
    <n v="2"/>
    <n v="17"/>
    <s v="Məhsul 2"/>
    <x v="21"/>
    <x v="6"/>
  </r>
  <r>
    <n v="2316"/>
    <d v="2014-02-18T10:29:35"/>
    <x v="34"/>
    <n v="2014"/>
    <n v="2"/>
    <n v="18"/>
    <s v="Məhsul 1"/>
    <x v="14"/>
    <x v="0"/>
  </r>
  <r>
    <n v="2316"/>
    <d v="2014-02-18T10:29:35"/>
    <x v="47"/>
    <n v="2014"/>
    <n v="2"/>
    <n v="18"/>
    <s v="Məhsul 2"/>
    <x v="14"/>
    <x v="0"/>
  </r>
  <r>
    <n v="2316"/>
    <d v="2015-08-06T21:53:31"/>
    <x v="8"/>
    <n v="2015"/>
    <n v="8"/>
    <n v="6"/>
    <s v="Məhsul 1"/>
    <x v="17"/>
    <x v="4"/>
  </r>
  <r>
    <n v="2316"/>
    <d v="2015-08-06T21:53:31"/>
    <x v="23"/>
    <n v="2015"/>
    <n v="8"/>
    <n v="6"/>
    <s v="Məhsul 2"/>
    <x v="17"/>
    <x v="4"/>
  </r>
  <r>
    <n v="2318"/>
    <d v="2014-10-12T16:30:05"/>
    <x v="1"/>
    <n v="2014"/>
    <n v="10"/>
    <n v="12"/>
    <s v="Məhsul 1"/>
    <x v="5"/>
    <x v="1"/>
  </r>
  <r>
    <n v="2318"/>
    <d v="2014-10-12T16:30:05"/>
    <x v="17"/>
    <n v="2014"/>
    <n v="10"/>
    <n v="12"/>
    <s v="Məhsul 2"/>
    <x v="5"/>
    <x v="1"/>
  </r>
  <r>
    <n v="2318"/>
    <d v="2015-01-16T05:07:06"/>
    <x v="10"/>
    <n v="2015"/>
    <n v="1"/>
    <n v="16"/>
    <s v="Məhsul 1"/>
    <x v="7"/>
    <x v="3"/>
  </r>
  <r>
    <n v="2318"/>
    <d v="2015-01-16T05:07:06"/>
    <x v="28"/>
    <n v="2015"/>
    <n v="1"/>
    <n v="16"/>
    <s v="Məhsul 2"/>
    <x v="7"/>
    <x v="3"/>
  </r>
  <r>
    <n v="2318"/>
    <d v="2015-01-16T05:07:06"/>
    <x v="28"/>
    <n v="2015"/>
    <n v="1"/>
    <n v="16"/>
    <s v="Məhsul 3"/>
    <x v="7"/>
    <x v="3"/>
  </r>
  <r>
    <n v="2318"/>
    <d v="2015-01-16T05:07:06"/>
    <x v="17"/>
    <n v="2015"/>
    <n v="1"/>
    <n v="16"/>
    <s v="Məhsul 4"/>
    <x v="7"/>
    <x v="3"/>
  </r>
  <r>
    <n v="2319"/>
    <d v="2014-05-11T23:40:06"/>
    <x v="19"/>
    <n v="2014"/>
    <n v="5"/>
    <n v="11"/>
    <s v="Məhsul 1"/>
    <x v="18"/>
    <x v="1"/>
  </r>
  <r>
    <n v="2319"/>
    <d v="2014-05-11T23:40:06"/>
    <x v="23"/>
    <n v="2014"/>
    <n v="5"/>
    <n v="11"/>
    <s v="Məhsul 2"/>
    <x v="18"/>
    <x v="1"/>
  </r>
  <r>
    <n v="2319"/>
    <d v="2015-10-05T03:06:20"/>
    <x v="4"/>
    <n v="2015"/>
    <n v="10"/>
    <n v="5"/>
    <s v="Məhsul 1"/>
    <x v="15"/>
    <x v="6"/>
  </r>
  <r>
    <n v="2319"/>
    <d v="2015-10-05T03:06:20"/>
    <x v="4"/>
    <n v="2015"/>
    <n v="10"/>
    <n v="5"/>
    <s v="Məhsul 2"/>
    <x v="15"/>
    <x v="6"/>
  </r>
  <r>
    <n v="2319"/>
    <d v="2015-10-05T03:06:20"/>
    <x v="5"/>
    <n v="2015"/>
    <n v="10"/>
    <n v="5"/>
    <s v="Məhsul 3"/>
    <x v="15"/>
    <x v="6"/>
  </r>
  <r>
    <n v="2319"/>
    <d v="2015-10-05T03:06:20"/>
    <x v="5"/>
    <n v="2015"/>
    <n v="10"/>
    <n v="5"/>
    <s v="Məhsul 4"/>
    <x v="15"/>
    <x v="6"/>
  </r>
  <r>
    <n v="2319"/>
    <d v="2015-10-05T03:06:20"/>
    <x v="5"/>
    <n v="2015"/>
    <n v="10"/>
    <n v="5"/>
    <s v="Məhsul 5"/>
    <x v="15"/>
    <x v="6"/>
  </r>
  <r>
    <n v="2320"/>
    <d v="2014-03-15T16:53:57"/>
    <x v="40"/>
    <n v="2014"/>
    <n v="3"/>
    <n v="15"/>
    <s v="Məhsul 1"/>
    <x v="5"/>
    <x v="5"/>
  </r>
  <r>
    <n v="2320"/>
    <d v="2014-03-15T16:53:57"/>
    <x v="39"/>
    <n v="2014"/>
    <n v="3"/>
    <n v="15"/>
    <s v="Məhsul 2"/>
    <x v="5"/>
    <x v="5"/>
  </r>
  <r>
    <n v="2320"/>
    <d v="2014-03-25T12:24:02"/>
    <x v="5"/>
    <n v="2014"/>
    <n v="3"/>
    <n v="25"/>
    <s v="Məhsul 1"/>
    <x v="23"/>
    <x v="0"/>
  </r>
  <r>
    <n v="2320"/>
    <d v="2014-03-25T12:24:02"/>
    <x v="44"/>
    <n v="2014"/>
    <n v="3"/>
    <n v="25"/>
    <s v="Məhsul 2"/>
    <x v="23"/>
    <x v="0"/>
  </r>
  <r>
    <n v="2320"/>
    <d v="2014-04-22T00:12:03"/>
    <x v="23"/>
    <n v="2014"/>
    <n v="4"/>
    <n v="22"/>
    <s v="Məhsul 1"/>
    <x v="2"/>
    <x v="0"/>
  </r>
  <r>
    <n v="2320"/>
    <d v="2014-04-22T00:12:03"/>
    <x v="26"/>
    <n v="2014"/>
    <n v="4"/>
    <n v="22"/>
    <s v="Məhsul 2"/>
    <x v="2"/>
    <x v="0"/>
  </r>
  <r>
    <n v="2320"/>
    <d v="2014-05-02T14:07:46"/>
    <x v="49"/>
    <n v="2014"/>
    <n v="5"/>
    <n v="2"/>
    <s v="Məhsul 1"/>
    <x v="19"/>
    <x v="3"/>
  </r>
  <r>
    <n v="2320"/>
    <d v="2014-05-02T14:07:46"/>
    <x v="11"/>
    <n v="2014"/>
    <n v="5"/>
    <n v="2"/>
    <s v="Məhsul 2"/>
    <x v="19"/>
    <x v="3"/>
  </r>
  <r>
    <n v="2320"/>
    <d v="2014-08-12T09:08:03"/>
    <x v="35"/>
    <n v="2014"/>
    <n v="8"/>
    <n v="12"/>
    <s v="Məhsul 1"/>
    <x v="9"/>
    <x v="0"/>
  </r>
  <r>
    <n v="2320"/>
    <d v="2014-08-12T09:08:03"/>
    <x v="5"/>
    <n v="2014"/>
    <n v="8"/>
    <n v="12"/>
    <s v="Məhsul 2"/>
    <x v="9"/>
    <x v="0"/>
  </r>
  <r>
    <n v="2321"/>
    <d v="2014-06-02T16:34:23"/>
    <x v="31"/>
    <n v="2014"/>
    <n v="6"/>
    <n v="2"/>
    <s v="Məhsul 1"/>
    <x v="5"/>
    <x v="6"/>
  </r>
  <r>
    <n v="2321"/>
    <d v="2014-06-02T16:34:23"/>
    <x v="33"/>
    <n v="2014"/>
    <n v="6"/>
    <n v="2"/>
    <s v="Məhsul 2"/>
    <x v="5"/>
    <x v="6"/>
  </r>
  <r>
    <n v="2321"/>
    <d v="2015-01-26T17:36:02"/>
    <x v="17"/>
    <n v="2015"/>
    <n v="1"/>
    <n v="26"/>
    <s v="Məhsul 1"/>
    <x v="1"/>
    <x v="6"/>
  </r>
  <r>
    <n v="2321"/>
    <d v="2015-01-26T17:36:02"/>
    <x v="8"/>
    <n v="2015"/>
    <n v="1"/>
    <n v="26"/>
    <s v="Məhsul 2"/>
    <x v="1"/>
    <x v="6"/>
  </r>
  <r>
    <n v="2321"/>
    <d v="2015-06-16T22:44:40"/>
    <x v="23"/>
    <n v="2015"/>
    <n v="6"/>
    <n v="16"/>
    <s v="Məhsul 1"/>
    <x v="3"/>
    <x v="0"/>
  </r>
  <r>
    <n v="2321"/>
    <d v="2015-06-16T22:44:40"/>
    <x v="37"/>
    <n v="2015"/>
    <n v="6"/>
    <n v="16"/>
    <s v="Məhsul 2"/>
    <x v="3"/>
    <x v="0"/>
  </r>
  <r>
    <n v="2321"/>
    <d v="2015-06-16T22:44:40"/>
    <x v="41"/>
    <n v="2015"/>
    <n v="6"/>
    <n v="16"/>
    <s v="Məhsul 3"/>
    <x v="3"/>
    <x v="0"/>
  </r>
  <r>
    <n v="2321"/>
    <d v="2015-06-16T22:44:40"/>
    <x v="29"/>
    <n v="2015"/>
    <n v="6"/>
    <n v="16"/>
    <s v="Məhsul 4"/>
    <x v="3"/>
    <x v="0"/>
  </r>
  <r>
    <n v="2321"/>
    <d v="2015-06-16T22:44:40"/>
    <x v="27"/>
    <n v="2015"/>
    <n v="6"/>
    <n v="16"/>
    <s v="Məhsul 5"/>
    <x v="3"/>
    <x v="0"/>
  </r>
  <r>
    <n v="2321"/>
    <d v="2015-06-16T22:44:40"/>
    <x v="9"/>
    <n v="2015"/>
    <n v="6"/>
    <n v="16"/>
    <s v="Məhsul 6"/>
    <x v="3"/>
    <x v="0"/>
  </r>
  <r>
    <n v="2321"/>
    <d v="2015-06-16T22:44:40"/>
    <x v="5"/>
    <n v="2015"/>
    <n v="6"/>
    <n v="16"/>
    <s v="Məhsul 7"/>
    <x v="3"/>
    <x v="0"/>
  </r>
  <r>
    <n v="2321"/>
    <d v="2015-08-04T08:12:30"/>
    <x v="3"/>
    <n v="2015"/>
    <n v="8"/>
    <n v="4"/>
    <s v="Məhsul 1"/>
    <x v="22"/>
    <x v="0"/>
  </r>
  <r>
    <n v="2321"/>
    <d v="2015-08-04T08:12:30"/>
    <x v="11"/>
    <n v="2015"/>
    <n v="8"/>
    <n v="4"/>
    <s v="Məhsul 2"/>
    <x v="22"/>
    <x v="0"/>
  </r>
  <r>
    <n v="2322"/>
    <d v="2014-01-19T19:50:27"/>
    <x v="15"/>
    <n v="2014"/>
    <n v="1"/>
    <n v="19"/>
    <s v="Məhsul 1"/>
    <x v="10"/>
    <x v="1"/>
  </r>
  <r>
    <n v="2322"/>
    <d v="2014-01-19T19:50:27"/>
    <x v="40"/>
    <n v="2014"/>
    <n v="1"/>
    <n v="19"/>
    <s v="Məhsul 2"/>
    <x v="10"/>
    <x v="1"/>
  </r>
  <r>
    <n v="2322"/>
    <d v="2014-02-15T13:37:16"/>
    <x v="31"/>
    <n v="2014"/>
    <n v="2"/>
    <n v="15"/>
    <s v="Məhsul 1"/>
    <x v="0"/>
    <x v="5"/>
  </r>
  <r>
    <n v="2322"/>
    <d v="2014-02-15T13:37:16"/>
    <x v="38"/>
    <n v="2014"/>
    <n v="2"/>
    <n v="15"/>
    <s v="Məhsul 2"/>
    <x v="0"/>
    <x v="5"/>
  </r>
  <r>
    <n v="2323"/>
    <d v="2014-06-09T12:32:57"/>
    <x v="6"/>
    <n v="2014"/>
    <n v="6"/>
    <n v="9"/>
    <s v="Məhsul 1"/>
    <x v="23"/>
    <x v="6"/>
  </r>
  <r>
    <n v="2323"/>
    <d v="2014-06-09T12:32:57"/>
    <x v="13"/>
    <n v="2014"/>
    <n v="6"/>
    <n v="9"/>
    <s v="Məhsul 2"/>
    <x v="23"/>
    <x v="6"/>
  </r>
  <r>
    <n v="2323"/>
    <d v="2014-12-27T12:40:34"/>
    <x v="19"/>
    <n v="2014"/>
    <n v="12"/>
    <n v="27"/>
    <s v="Məhsul 1"/>
    <x v="23"/>
    <x v="5"/>
  </r>
  <r>
    <n v="2323"/>
    <d v="2014-12-27T12:40:34"/>
    <x v="40"/>
    <n v="2014"/>
    <n v="12"/>
    <n v="27"/>
    <s v="Məhsul 2"/>
    <x v="23"/>
    <x v="5"/>
  </r>
  <r>
    <n v="2323"/>
    <d v="2014-12-27T12:40:34"/>
    <x v="2"/>
    <n v="2014"/>
    <n v="12"/>
    <n v="27"/>
    <s v="Məhsul 3"/>
    <x v="23"/>
    <x v="5"/>
  </r>
  <r>
    <n v="2323"/>
    <d v="2014-12-27T12:40:34"/>
    <x v="17"/>
    <n v="2014"/>
    <n v="12"/>
    <n v="27"/>
    <s v="Məhsul 4"/>
    <x v="23"/>
    <x v="5"/>
  </r>
  <r>
    <n v="2324"/>
    <d v="2014-04-15T23:08:24"/>
    <x v="9"/>
    <n v="2014"/>
    <n v="4"/>
    <n v="15"/>
    <s v="Məhsul 1"/>
    <x v="18"/>
    <x v="0"/>
  </r>
  <r>
    <n v="2324"/>
    <d v="2014-04-15T23:08:24"/>
    <x v="24"/>
    <n v="2014"/>
    <n v="4"/>
    <n v="15"/>
    <s v="Məhsul 2"/>
    <x v="18"/>
    <x v="0"/>
  </r>
  <r>
    <n v="2324"/>
    <d v="2015-05-14T20:16:33"/>
    <x v="15"/>
    <n v="2015"/>
    <n v="5"/>
    <n v="14"/>
    <s v="Məhsul 1"/>
    <x v="12"/>
    <x v="4"/>
  </r>
  <r>
    <n v="2324"/>
    <d v="2015-05-14T20:16:33"/>
    <x v="33"/>
    <n v="2015"/>
    <n v="5"/>
    <n v="14"/>
    <s v="Məhsul 2"/>
    <x v="12"/>
    <x v="4"/>
  </r>
  <r>
    <n v="2324"/>
    <d v="2015-08-18T19:09:45"/>
    <x v="30"/>
    <n v="2015"/>
    <n v="8"/>
    <n v="18"/>
    <s v="Məhsul 1"/>
    <x v="10"/>
    <x v="0"/>
  </r>
  <r>
    <n v="2324"/>
    <d v="2015-08-18T19:09:45"/>
    <x v="8"/>
    <n v="2015"/>
    <n v="8"/>
    <n v="18"/>
    <s v="Məhsul 2"/>
    <x v="10"/>
    <x v="0"/>
  </r>
  <r>
    <n v="2325"/>
    <d v="2014-01-20T01:29:05"/>
    <x v="50"/>
    <n v="2014"/>
    <n v="1"/>
    <n v="20"/>
    <s v="Məhsul 1"/>
    <x v="16"/>
    <x v="6"/>
  </r>
  <r>
    <n v="2325"/>
    <d v="2014-01-20T01:29:05"/>
    <x v="27"/>
    <n v="2014"/>
    <n v="1"/>
    <n v="20"/>
    <s v="Məhsul 2"/>
    <x v="16"/>
    <x v="6"/>
  </r>
  <r>
    <n v="2325"/>
    <d v="2014-02-27T18:27:18"/>
    <x v="0"/>
    <n v="2014"/>
    <n v="2"/>
    <n v="27"/>
    <s v="Məhsul 1"/>
    <x v="11"/>
    <x v="4"/>
  </r>
  <r>
    <n v="2325"/>
    <d v="2014-02-27T18:27:18"/>
    <x v="1"/>
    <n v="2014"/>
    <n v="2"/>
    <n v="27"/>
    <s v="Məhsul 2"/>
    <x v="11"/>
    <x v="4"/>
  </r>
  <r>
    <n v="2325"/>
    <d v="2014-06-05T12:00:17"/>
    <x v="45"/>
    <n v="2014"/>
    <n v="6"/>
    <n v="5"/>
    <s v="Məhsul 1"/>
    <x v="23"/>
    <x v="4"/>
  </r>
  <r>
    <n v="2325"/>
    <d v="2014-06-05T12:00:17"/>
    <x v="26"/>
    <n v="2014"/>
    <n v="6"/>
    <n v="5"/>
    <s v="Məhsul 2"/>
    <x v="23"/>
    <x v="4"/>
  </r>
  <r>
    <n v="2325"/>
    <d v="2014-06-05T12:00:17"/>
    <x v="13"/>
    <n v="2014"/>
    <n v="6"/>
    <n v="5"/>
    <s v="Məhsul 3"/>
    <x v="23"/>
    <x v="4"/>
  </r>
  <r>
    <n v="2325"/>
    <d v="2014-06-11T17:56:07"/>
    <x v="1"/>
    <n v="2014"/>
    <n v="6"/>
    <n v="11"/>
    <s v="Məhsul 1"/>
    <x v="1"/>
    <x v="2"/>
  </r>
  <r>
    <n v="2325"/>
    <d v="2014-06-11T17:56:07"/>
    <x v="33"/>
    <n v="2014"/>
    <n v="6"/>
    <n v="11"/>
    <s v="Məhsul 2"/>
    <x v="1"/>
    <x v="2"/>
  </r>
  <r>
    <n v="2325"/>
    <d v="2014-06-11T17:56:07"/>
    <x v="6"/>
    <n v="2014"/>
    <n v="6"/>
    <n v="11"/>
    <s v="Məhsul 3"/>
    <x v="1"/>
    <x v="2"/>
  </r>
  <r>
    <n v="2325"/>
    <d v="2014-10-22T10:29:55"/>
    <x v="12"/>
    <n v="2014"/>
    <n v="10"/>
    <n v="22"/>
    <s v="Məhsul 1"/>
    <x v="14"/>
    <x v="2"/>
  </r>
  <r>
    <n v="2325"/>
    <d v="2014-10-22T10:29:55"/>
    <x v="35"/>
    <n v="2014"/>
    <n v="10"/>
    <n v="22"/>
    <s v="Məhsul 2"/>
    <x v="14"/>
    <x v="2"/>
  </r>
  <r>
    <n v="2325"/>
    <d v="2015-04-16T09:23:32"/>
    <x v="31"/>
    <n v="2015"/>
    <n v="4"/>
    <n v="16"/>
    <s v="Məhsul 1"/>
    <x v="9"/>
    <x v="4"/>
  </r>
  <r>
    <n v="2325"/>
    <d v="2015-04-16T09:23:32"/>
    <x v="14"/>
    <n v="2015"/>
    <n v="4"/>
    <n v="16"/>
    <s v="Məhsul 2"/>
    <x v="9"/>
    <x v="4"/>
  </r>
  <r>
    <n v="2325"/>
    <d v="2015-04-16T09:23:32"/>
    <x v="42"/>
    <n v="2015"/>
    <n v="4"/>
    <n v="16"/>
    <s v="Məhsul 3"/>
    <x v="9"/>
    <x v="4"/>
  </r>
  <r>
    <n v="2326"/>
    <d v="2015-07-16T00:33:35"/>
    <x v="28"/>
    <n v="2015"/>
    <n v="7"/>
    <n v="16"/>
    <s v="Məhsul 1"/>
    <x v="2"/>
    <x v="4"/>
  </r>
  <r>
    <n v="2326"/>
    <d v="2015-07-16T00:33:35"/>
    <x v="11"/>
    <n v="2015"/>
    <n v="7"/>
    <n v="16"/>
    <s v="Məhsul 2"/>
    <x v="2"/>
    <x v="4"/>
  </r>
  <r>
    <n v="2326"/>
    <d v="2015-07-16T00:33:35"/>
    <x v="43"/>
    <n v="2015"/>
    <n v="7"/>
    <n v="16"/>
    <s v="Məhsul 3"/>
    <x v="2"/>
    <x v="4"/>
  </r>
  <r>
    <n v="2326"/>
    <d v="2015-11-13T06:18:06"/>
    <x v="32"/>
    <n v="2015"/>
    <n v="11"/>
    <n v="13"/>
    <s v="Məhsul 1"/>
    <x v="4"/>
    <x v="3"/>
  </r>
  <r>
    <n v="2326"/>
    <d v="2015-11-13T06:18:06"/>
    <x v="17"/>
    <n v="2015"/>
    <n v="11"/>
    <n v="13"/>
    <s v="Məhsul 2"/>
    <x v="4"/>
    <x v="3"/>
  </r>
  <r>
    <n v="2326"/>
    <d v="2015-11-29T17:13:07"/>
    <x v="32"/>
    <n v="2015"/>
    <n v="11"/>
    <n v="29"/>
    <s v="Məhsul 1"/>
    <x v="1"/>
    <x v="1"/>
  </r>
  <r>
    <n v="2326"/>
    <d v="2015-11-29T17:13:07"/>
    <x v="12"/>
    <n v="2015"/>
    <n v="11"/>
    <n v="29"/>
    <s v="Məhsul 2"/>
    <x v="1"/>
    <x v="1"/>
  </r>
  <r>
    <n v="2326"/>
    <d v="2015-11-29T17:13:07"/>
    <x v="9"/>
    <n v="2015"/>
    <n v="11"/>
    <n v="29"/>
    <s v="Məhsul 3"/>
    <x v="1"/>
    <x v="1"/>
  </r>
  <r>
    <n v="2326"/>
    <d v="2015-11-29T17:13:07"/>
    <x v="37"/>
    <n v="2015"/>
    <n v="11"/>
    <n v="29"/>
    <s v="Məhsul 4"/>
    <x v="1"/>
    <x v="1"/>
  </r>
  <r>
    <n v="2327"/>
    <d v="2015-03-18T17:26:28"/>
    <x v="15"/>
    <n v="2015"/>
    <n v="3"/>
    <n v="18"/>
    <s v="Məhsul 1"/>
    <x v="1"/>
    <x v="2"/>
  </r>
  <r>
    <n v="2327"/>
    <d v="2015-03-18T17:26:28"/>
    <x v="37"/>
    <n v="2015"/>
    <n v="3"/>
    <n v="18"/>
    <s v="Məhsul 2"/>
    <x v="1"/>
    <x v="2"/>
  </r>
  <r>
    <n v="2327"/>
    <d v="2015-03-18T17:26:28"/>
    <x v="17"/>
    <n v="2015"/>
    <n v="3"/>
    <n v="18"/>
    <s v="Məhsul 3"/>
    <x v="1"/>
    <x v="2"/>
  </r>
  <r>
    <n v="2327"/>
    <d v="2015-03-18T17:26:28"/>
    <x v="35"/>
    <n v="2015"/>
    <n v="3"/>
    <n v="18"/>
    <s v="Məhsul 4"/>
    <x v="1"/>
    <x v="2"/>
  </r>
  <r>
    <n v="2327"/>
    <d v="2015-04-08T00:04:51"/>
    <x v="32"/>
    <n v="2015"/>
    <n v="4"/>
    <n v="8"/>
    <s v="Məhsul 1"/>
    <x v="2"/>
    <x v="2"/>
  </r>
  <r>
    <n v="2327"/>
    <d v="2015-04-08T00:04:51"/>
    <x v="36"/>
    <n v="2015"/>
    <n v="4"/>
    <n v="8"/>
    <s v="Məhsul 2"/>
    <x v="2"/>
    <x v="2"/>
  </r>
  <r>
    <n v="2327"/>
    <d v="2015-06-07T01:28:25"/>
    <x v="30"/>
    <n v="2015"/>
    <n v="6"/>
    <n v="7"/>
    <s v="Məhsul 1"/>
    <x v="16"/>
    <x v="1"/>
  </r>
  <r>
    <n v="2327"/>
    <d v="2015-06-07T01:28:25"/>
    <x v="31"/>
    <n v="2015"/>
    <n v="6"/>
    <n v="7"/>
    <s v="Məhsul 2"/>
    <x v="16"/>
    <x v="1"/>
  </r>
  <r>
    <n v="2327"/>
    <d v="2015-08-12T06:34:22"/>
    <x v="37"/>
    <n v="2015"/>
    <n v="8"/>
    <n v="12"/>
    <s v="Məhsul 1"/>
    <x v="4"/>
    <x v="2"/>
  </r>
  <r>
    <n v="2327"/>
    <d v="2015-08-12T06:34:22"/>
    <x v="21"/>
    <n v="2015"/>
    <n v="8"/>
    <n v="12"/>
    <s v="Məhsul 2"/>
    <x v="4"/>
    <x v="2"/>
  </r>
  <r>
    <n v="2328"/>
    <d v="2014-01-22T01:02:19"/>
    <x v="37"/>
    <n v="2014"/>
    <n v="1"/>
    <n v="22"/>
    <s v="Məhsul 1"/>
    <x v="16"/>
    <x v="2"/>
  </r>
  <r>
    <n v="2328"/>
    <d v="2014-01-22T01:02:19"/>
    <x v="44"/>
    <n v="2014"/>
    <n v="1"/>
    <n v="22"/>
    <s v="Məhsul 2"/>
    <x v="16"/>
    <x v="2"/>
  </r>
  <r>
    <n v="2328"/>
    <d v="2014-01-22T01:02:19"/>
    <x v="10"/>
    <n v="2014"/>
    <n v="1"/>
    <n v="22"/>
    <s v="Məhsul 3"/>
    <x v="16"/>
    <x v="2"/>
  </r>
  <r>
    <n v="2328"/>
    <d v="2015-02-22T09:33:47"/>
    <x v="19"/>
    <n v="2015"/>
    <n v="2"/>
    <n v="22"/>
    <s v="Məhsul 1"/>
    <x v="9"/>
    <x v="1"/>
  </r>
  <r>
    <n v="2328"/>
    <d v="2015-02-22T09:33:47"/>
    <x v="15"/>
    <n v="2015"/>
    <n v="2"/>
    <n v="22"/>
    <s v="Məhsul 2"/>
    <x v="9"/>
    <x v="1"/>
  </r>
  <r>
    <n v="2328"/>
    <d v="2015-02-22T09:33:47"/>
    <x v="8"/>
    <n v="2015"/>
    <n v="2"/>
    <n v="22"/>
    <s v="Məhsul 3"/>
    <x v="9"/>
    <x v="1"/>
  </r>
  <r>
    <n v="2328"/>
    <d v="2015-02-22T09:33:47"/>
    <x v="11"/>
    <n v="2015"/>
    <n v="2"/>
    <n v="22"/>
    <s v="Məhsul 4"/>
    <x v="9"/>
    <x v="1"/>
  </r>
  <r>
    <n v="2329"/>
    <d v="2014-05-28T21:23:36"/>
    <x v="9"/>
    <n v="2014"/>
    <n v="5"/>
    <n v="28"/>
    <s v="Məhsul 1"/>
    <x v="17"/>
    <x v="2"/>
  </r>
  <r>
    <n v="2329"/>
    <d v="2014-05-28T21:23:36"/>
    <x v="40"/>
    <n v="2014"/>
    <n v="5"/>
    <n v="28"/>
    <s v="Məhsul 2"/>
    <x v="17"/>
    <x v="2"/>
  </r>
  <r>
    <n v="2329"/>
    <d v="2015-07-15T21:40:10"/>
    <x v="1"/>
    <n v="2015"/>
    <n v="7"/>
    <n v="15"/>
    <s v="Məhsul 1"/>
    <x v="17"/>
    <x v="2"/>
  </r>
  <r>
    <n v="2329"/>
    <d v="2015-07-15T21:40:10"/>
    <x v="17"/>
    <n v="2015"/>
    <n v="7"/>
    <n v="15"/>
    <s v="Məhsul 2"/>
    <x v="17"/>
    <x v="2"/>
  </r>
  <r>
    <n v="2330"/>
    <d v="2014-05-11T23:40:06"/>
    <x v="3"/>
    <n v="2014"/>
    <n v="5"/>
    <n v="11"/>
    <s v="Məhsul 1"/>
    <x v="18"/>
    <x v="1"/>
  </r>
  <r>
    <n v="2330"/>
    <d v="2014-05-11T23:40:06"/>
    <x v="9"/>
    <n v="2014"/>
    <n v="5"/>
    <n v="11"/>
    <s v="Məhsul 2"/>
    <x v="18"/>
    <x v="1"/>
  </r>
  <r>
    <n v="2330"/>
    <d v="2014-08-10T11:55:20"/>
    <x v="35"/>
    <n v="2014"/>
    <n v="8"/>
    <n v="10"/>
    <s v="Məhsul 1"/>
    <x v="21"/>
    <x v="1"/>
  </r>
  <r>
    <n v="2330"/>
    <d v="2014-08-10T11:55:20"/>
    <x v="24"/>
    <n v="2014"/>
    <n v="8"/>
    <n v="10"/>
    <s v="Məhsul 2"/>
    <x v="21"/>
    <x v="1"/>
  </r>
  <r>
    <n v="2331"/>
    <d v="2014-08-04T10:25:42"/>
    <x v="23"/>
    <n v="2014"/>
    <n v="8"/>
    <n v="4"/>
    <s v="Məhsul 1"/>
    <x v="14"/>
    <x v="6"/>
  </r>
  <r>
    <n v="2331"/>
    <d v="2014-08-04T10:25:42"/>
    <x v="24"/>
    <n v="2014"/>
    <n v="8"/>
    <n v="4"/>
    <s v="Məhsul 2"/>
    <x v="14"/>
    <x v="6"/>
  </r>
  <r>
    <n v="2331"/>
    <d v="2014-10-13T10:56:06"/>
    <x v="27"/>
    <n v="2014"/>
    <n v="10"/>
    <n v="13"/>
    <s v="Məhsul 1"/>
    <x v="14"/>
    <x v="6"/>
  </r>
  <r>
    <n v="2331"/>
    <d v="2014-10-13T10:56:06"/>
    <x v="34"/>
    <n v="2014"/>
    <n v="10"/>
    <n v="13"/>
    <s v="Məhsul 2"/>
    <x v="14"/>
    <x v="6"/>
  </r>
  <r>
    <n v="2331"/>
    <d v="2014-12-28T13:39:22"/>
    <x v="18"/>
    <n v="2014"/>
    <n v="12"/>
    <n v="28"/>
    <s v="Məhsul 1"/>
    <x v="0"/>
    <x v="1"/>
  </r>
  <r>
    <n v="2331"/>
    <d v="2014-12-28T13:39:22"/>
    <x v="36"/>
    <n v="2014"/>
    <n v="12"/>
    <n v="28"/>
    <s v="Məhsul 2"/>
    <x v="0"/>
    <x v="1"/>
  </r>
  <r>
    <n v="2331"/>
    <d v="2015-02-15T01:16:42"/>
    <x v="3"/>
    <n v="2015"/>
    <n v="2"/>
    <n v="15"/>
    <s v="Məhsul 1"/>
    <x v="16"/>
    <x v="1"/>
  </r>
  <r>
    <n v="2331"/>
    <d v="2015-02-15T01:16:42"/>
    <x v="5"/>
    <n v="2015"/>
    <n v="2"/>
    <n v="15"/>
    <s v="Məhsul 2"/>
    <x v="16"/>
    <x v="1"/>
  </r>
  <r>
    <n v="2331"/>
    <d v="2015-05-06T15:47:04"/>
    <x v="28"/>
    <n v="2015"/>
    <n v="5"/>
    <n v="6"/>
    <s v="Məhsul 1"/>
    <x v="8"/>
    <x v="2"/>
  </r>
  <r>
    <n v="2331"/>
    <d v="2015-05-06T15:47:04"/>
    <x v="30"/>
    <n v="2015"/>
    <n v="5"/>
    <n v="6"/>
    <s v="Məhsul 2"/>
    <x v="8"/>
    <x v="2"/>
  </r>
  <r>
    <n v="2331"/>
    <d v="2015-11-28T19:42:09"/>
    <x v="8"/>
    <n v="2015"/>
    <n v="11"/>
    <n v="28"/>
    <s v="Məhsul 1"/>
    <x v="10"/>
    <x v="5"/>
  </r>
  <r>
    <n v="2331"/>
    <d v="2015-11-28T19:42:09"/>
    <x v="23"/>
    <n v="2015"/>
    <n v="11"/>
    <n v="28"/>
    <s v="Məhsul 2"/>
    <x v="10"/>
    <x v="5"/>
  </r>
  <r>
    <n v="2331"/>
    <d v="2015-11-28T19:42:09"/>
    <x v="37"/>
    <n v="2015"/>
    <n v="11"/>
    <n v="28"/>
    <s v="Məhsul 3"/>
    <x v="10"/>
    <x v="5"/>
  </r>
  <r>
    <n v="2332"/>
    <d v="2014-01-16T22:22:53"/>
    <x v="35"/>
    <n v="2014"/>
    <n v="1"/>
    <n v="16"/>
    <s v="Məhsul 1"/>
    <x v="3"/>
    <x v="4"/>
  </r>
  <r>
    <n v="2332"/>
    <d v="2014-01-16T22:22:53"/>
    <x v="1"/>
    <n v="2014"/>
    <n v="1"/>
    <n v="16"/>
    <s v="Məhsul 2"/>
    <x v="3"/>
    <x v="4"/>
  </r>
  <r>
    <n v="2332"/>
    <d v="2014-05-14T13:51:53"/>
    <x v="28"/>
    <n v="2014"/>
    <n v="5"/>
    <n v="14"/>
    <s v="Məhsul 1"/>
    <x v="0"/>
    <x v="2"/>
  </r>
  <r>
    <n v="2332"/>
    <d v="2014-05-14T13:51:53"/>
    <x v="8"/>
    <n v="2014"/>
    <n v="5"/>
    <n v="14"/>
    <s v="Məhsul 2"/>
    <x v="0"/>
    <x v="2"/>
  </r>
  <r>
    <n v="2332"/>
    <d v="2014-07-18T18:55:02"/>
    <x v="19"/>
    <n v="2014"/>
    <n v="7"/>
    <n v="18"/>
    <s v="Məhsul 1"/>
    <x v="11"/>
    <x v="3"/>
  </r>
  <r>
    <n v="2332"/>
    <d v="2014-07-18T18:55:02"/>
    <x v="51"/>
    <n v="2014"/>
    <n v="7"/>
    <n v="18"/>
    <s v="Məhsul 2"/>
    <x v="11"/>
    <x v="3"/>
  </r>
  <r>
    <n v="2332"/>
    <d v="2014-07-27T01:22:26"/>
    <x v="27"/>
    <n v="2014"/>
    <n v="7"/>
    <n v="27"/>
    <s v="Məhsul 1"/>
    <x v="16"/>
    <x v="1"/>
  </r>
  <r>
    <n v="2332"/>
    <d v="2014-07-27T01:22:26"/>
    <x v="39"/>
    <n v="2014"/>
    <n v="7"/>
    <n v="27"/>
    <s v="Məhsul 2"/>
    <x v="16"/>
    <x v="1"/>
  </r>
  <r>
    <n v="2332"/>
    <d v="2014-09-14T21:07:15"/>
    <x v="38"/>
    <n v="2014"/>
    <n v="9"/>
    <n v="14"/>
    <s v="Məhsul 1"/>
    <x v="17"/>
    <x v="1"/>
  </r>
  <r>
    <n v="2332"/>
    <d v="2014-09-14T21:07:15"/>
    <x v="12"/>
    <n v="2014"/>
    <n v="9"/>
    <n v="14"/>
    <s v="Məhsul 2"/>
    <x v="17"/>
    <x v="1"/>
  </r>
  <r>
    <n v="2332"/>
    <d v="2015-12-15T16:36:26"/>
    <x v="23"/>
    <n v="2015"/>
    <n v="12"/>
    <n v="15"/>
    <s v="Məhsul 1"/>
    <x v="5"/>
    <x v="0"/>
  </r>
  <r>
    <n v="2332"/>
    <d v="2015-12-15T16:36:26"/>
    <x v="46"/>
    <n v="2015"/>
    <n v="12"/>
    <n v="15"/>
    <s v="Məhsul 2"/>
    <x v="5"/>
    <x v="0"/>
  </r>
  <r>
    <n v="2332"/>
    <d v="2015-12-15T16:36:26"/>
    <x v="12"/>
    <n v="2015"/>
    <n v="12"/>
    <n v="15"/>
    <s v="Məhsul 3"/>
    <x v="5"/>
    <x v="0"/>
  </r>
  <r>
    <n v="2334"/>
    <d v="2014-02-03T10:32:12"/>
    <x v="37"/>
    <n v="2014"/>
    <n v="2"/>
    <n v="3"/>
    <s v="Məhsul 1"/>
    <x v="14"/>
    <x v="6"/>
  </r>
  <r>
    <n v="2334"/>
    <d v="2014-02-03T10:32:12"/>
    <x v="32"/>
    <n v="2014"/>
    <n v="2"/>
    <n v="3"/>
    <s v="Məhsul 2"/>
    <x v="14"/>
    <x v="6"/>
  </r>
  <r>
    <n v="2334"/>
    <d v="2014-02-03T10:32:12"/>
    <x v="38"/>
    <n v="2014"/>
    <n v="2"/>
    <n v="3"/>
    <s v="Məhsul 3"/>
    <x v="14"/>
    <x v="6"/>
  </r>
  <r>
    <n v="2334"/>
    <d v="2014-03-02T23:24:09"/>
    <x v="5"/>
    <n v="2014"/>
    <n v="3"/>
    <n v="2"/>
    <s v="Məhsul 1"/>
    <x v="18"/>
    <x v="1"/>
  </r>
  <r>
    <n v="2334"/>
    <d v="2014-03-02T23:24:09"/>
    <x v="12"/>
    <n v="2014"/>
    <n v="3"/>
    <n v="2"/>
    <s v="Məhsul 2"/>
    <x v="18"/>
    <x v="1"/>
  </r>
  <r>
    <n v="2335"/>
    <d v="2015-01-13T14:56:30"/>
    <x v="4"/>
    <n v="2015"/>
    <n v="1"/>
    <n v="13"/>
    <s v="Məhsul 1"/>
    <x v="19"/>
    <x v="0"/>
  </r>
  <r>
    <n v="2335"/>
    <d v="2015-01-13T14:56:30"/>
    <x v="17"/>
    <n v="2015"/>
    <n v="1"/>
    <n v="13"/>
    <s v="Məhsul 2"/>
    <x v="19"/>
    <x v="0"/>
  </r>
  <r>
    <n v="2335"/>
    <d v="2015-01-13T14:56:30"/>
    <x v="14"/>
    <n v="2015"/>
    <n v="1"/>
    <n v="13"/>
    <s v="Məhsul 3"/>
    <x v="19"/>
    <x v="0"/>
  </r>
  <r>
    <n v="2335"/>
    <d v="2015-07-23T16:05:44"/>
    <x v="27"/>
    <n v="2015"/>
    <n v="7"/>
    <n v="23"/>
    <s v="Məhsul 1"/>
    <x v="5"/>
    <x v="4"/>
  </r>
  <r>
    <n v="2335"/>
    <d v="2015-07-23T16:05:44"/>
    <x v="23"/>
    <n v="2015"/>
    <n v="7"/>
    <n v="23"/>
    <s v="Məhsul 2"/>
    <x v="5"/>
    <x v="4"/>
  </r>
  <r>
    <n v="2336"/>
    <d v="2014-01-28T03:41:43"/>
    <x v="32"/>
    <n v="2014"/>
    <n v="1"/>
    <n v="28"/>
    <s v="Məhsul 1"/>
    <x v="15"/>
    <x v="0"/>
  </r>
  <r>
    <n v="2336"/>
    <d v="2014-01-28T03:41:43"/>
    <x v="26"/>
    <n v="2014"/>
    <n v="1"/>
    <n v="28"/>
    <s v="Məhsul 2"/>
    <x v="15"/>
    <x v="0"/>
  </r>
  <r>
    <n v="2336"/>
    <d v="2014-05-31T20:13:37"/>
    <x v="37"/>
    <n v="2014"/>
    <n v="5"/>
    <n v="31"/>
    <s v="Məhsul 1"/>
    <x v="12"/>
    <x v="5"/>
  </r>
  <r>
    <n v="2336"/>
    <d v="2014-05-31T20:13:37"/>
    <x v="34"/>
    <n v="2014"/>
    <n v="5"/>
    <n v="31"/>
    <s v="Məhsul 2"/>
    <x v="12"/>
    <x v="5"/>
  </r>
  <r>
    <n v="2336"/>
    <d v="2014-05-31T20:13:37"/>
    <x v="2"/>
    <n v="2014"/>
    <n v="5"/>
    <n v="31"/>
    <s v="Məhsul 3"/>
    <x v="12"/>
    <x v="5"/>
  </r>
  <r>
    <n v="2336"/>
    <d v="2015-04-14T15:03:54"/>
    <x v="17"/>
    <n v="2015"/>
    <n v="4"/>
    <n v="14"/>
    <s v="Məhsul 1"/>
    <x v="8"/>
    <x v="0"/>
  </r>
  <r>
    <n v="2336"/>
    <d v="2015-04-14T15:03:54"/>
    <x v="40"/>
    <n v="2015"/>
    <n v="4"/>
    <n v="14"/>
    <s v="Məhsul 2"/>
    <x v="8"/>
    <x v="0"/>
  </r>
  <r>
    <n v="2336"/>
    <d v="2015-07-10T10:54:24"/>
    <x v="10"/>
    <n v="2015"/>
    <n v="7"/>
    <n v="10"/>
    <s v="Məhsul 1"/>
    <x v="14"/>
    <x v="3"/>
  </r>
  <r>
    <n v="2336"/>
    <d v="2015-07-10T10:54:24"/>
    <x v="11"/>
    <n v="2015"/>
    <n v="7"/>
    <n v="10"/>
    <s v="Məhsul 2"/>
    <x v="14"/>
    <x v="3"/>
  </r>
  <r>
    <n v="2336"/>
    <d v="2015-07-10T10:54:24"/>
    <x v="16"/>
    <n v="2015"/>
    <n v="7"/>
    <n v="10"/>
    <s v="Məhsul 3"/>
    <x v="14"/>
    <x v="3"/>
  </r>
  <r>
    <n v="2336"/>
    <d v="2015-07-10T10:54:24"/>
    <x v="12"/>
    <n v="2015"/>
    <n v="7"/>
    <n v="10"/>
    <s v="Məhsul 4"/>
    <x v="14"/>
    <x v="3"/>
  </r>
  <r>
    <n v="2337"/>
    <d v="2014-02-25T01:22:53"/>
    <x v="10"/>
    <n v="2014"/>
    <n v="2"/>
    <n v="25"/>
    <s v="Məhsul 1"/>
    <x v="16"/>
    <x v="0"/>
  </r>
  <r>
    <n v="2337"/>
    <d v="2014-02-25T01:22:53"/>
    <x v="33"/>
    <n v="2014"/>
    <n v="2"/>
    <n v="25"/>
    <s v="Məhsul 2"/>
    <x v="16"/>
    <x v="0"/>
  </r>
  <r>
    <n v="2337"/>
    <d v="2014-03-04T12:55:18"/>
    <x v="23"/>
    <n v="2014"/>
    <n v="3"/>
    <n v="4"/>
    <s v="Məhsul 1"/>
    <x v="23"/>
    <x v="0"/>
  </r>
  <r>
    <n v="2337"/>
    <d v="2014-03-04T12:55:18"/>
    <x v="11"/>
    <n v="2014"/>
    <n v="3"/>
    <n v="4"/>
    <s v="Məhsul 2"/>
    <x v="23"/>
    <x v="0"/>
  </r>
  <r>
    <n v="2337"/>
    <d v="2014-04-03T05:01:29"/>
    <x v="8"/>
    <n v="2014"/>
    <n v="4"/>
    <n v="3"/>
    <s v="Məhsul 1"/>
    <x v="7"/>
    <x v="4"/>
  </r>
  <r>
    <n v="2337"/>
    <d v="2014-04-03T05:01:29"/>
    <x v="24"/>
    <n v="2014"/>
    <n v="4"/>
    <n v="3"/>
    <s v="Məhsul 2"/>
    <x v="7"/>
    <x v="4"/>
  </r>
  <r>
    <n v="2337"/>
    <d v="2014-04-03T05:01:29"/>
    <x v="44"/>
    <n v="2014"/>
    <n v="4"/>
    <n v="3"/>
    <s v="Məhsul 3"/>
    <x v="7"/>
    <x v="4"/>
  </r>
  <r>
    <n v="2337"/>
    <d v="2014-10-14T09:41:05"/>
    <x v="17"/>
    <n v="2014"/>
    <n v="10"/>
    <n v="14"/>
    <s v="Məhsul 1"/>
    <x v="9"/>
    <x v="0"/>
  </r>
  <r>
    <n v="2337"/>
    <d v="2014-10-14T09:41:05"/>
    <x v="14"/>
    <n v="2014"/>
    <n v="10"/>
    <n v="14"/>
    <s v="Məhsul 2"/>
    <x v="9"/>
    <x v="0"/>
  </r>
  <r>
    <n v="2337"/>
    <d v="2015-08-15T18:02:18"/>
    <x v="38"/>
    <n v="2015"/>
    <n v="8"/>
    <n v="15"/>
    <s v="Məhsul 1"/>
    <x v="11"/>
    <x v="5"/>
  </r>
  <r>
    <n v="2337"/>
    <d v="2015-08-15T18:02:18"/>
    <x v="7"/>
    <n v="2015"/>
    <n v="8"/>
    <n v="15"/>
    <s v="Məhsul 2"/>
    <x v="11"/>
    <x v="5"/>
  </r>
  <r>
    <n v="2337"/>
    <d v="2015-10-05T03:06:20"/>
    <x v="28"/>
    <n v="2015"/>
    <n v="10"/>
    <n v="5"/>
    <s v="Məhsul 1"/>
    <x v="15"/>
    <x v="6"/>
  </r>
  <r>
    <n v="2337"/>
    <d v="2015-10-05T03:06:20"/>
    <x v="50"/>
    <n v="2015"/>
    <n v="10"/>
    <n v="5"/>
    <s v="Məhsul 2"/>
    <x v="15"/>
    <x v="6"/>
  </r>
  <r>
    <n v="2338"/>
    <d v="2014-09-22T23:58:18"/>
    <x v="28"/>
    <n v="2014"/>
    <n v="9"/>
    <n v="22"/>
    <s v="Məhsul 1"/>
    <x v="18"/>
    <x v="6"/>
  </r>
  <r>
    <n v="2338"/>
    <d v="2014-09-22T23:58:18"/>
    <x v="8"/>
    <n v="2014"/>
    <n v="9"/>
    <n v="22"/>
    <s v="Məhsul 2"/>
    <x v="18"/>
    <x v="6"/>
  </r>
  <r>
    <n v="2338"/>
    <d v="2014-11-03T23:11:17"/>
    <x v="40"/>
    <n v="2014"/>
    <n v="11"/>
    <n v="3"/>
    <s v="Məhsul 1"/>
    <x v="18"/>
    <x v="6"/>
  </r>
  <r>
    <n v="2338"/>
    <d v="2014-11-03T23:11:17"/>
    <x v="37"/>
    <n v="2014"/>
    <n v="11"/>
    <n v="3"/>
    <s v="Məhsul 2"/>
    <x v="18"/>
    <x v="6"/>
  </r>
  <r>
    <n v="2338"/>
    <d v="2015-08-12T06:34:22"/>
    <x v="10"/>
    <n v="2015"/>
    <n v="8"/>
    <n v="12"/>
    <s v="Məhsul 1"/>
    <x v="4"/>
    <x v="2"/>
  </r>
  <r>
    <n v="2338"/>
    <d v="2015-08-12T06:34:22"/>
    <x v="8"/>
    <n v="2015"/>
    <n v="8"/>
    <n v="12"/>
    <s v="Məhsul 2"/>
    <x v="4"/>
    <x v="2"/>
  </r>
  <r>
    <n v="2338"/>
    <d v="2015-08-12T06:34:22"/>
    <x v="2"/>
    <n v="2015"/>
    <n v="8"/>
    <n v="12"/>
    <s v="Məhsul 3"/>
    <x v="4"/>
    <x v="2"/>
  </r>
  <r>
    <n v="2338"/>
    <d v="2015-08-12T06:34:22"/>
    <x v="18"/>
    <n v="2015"/>
    <n v="8"/>
    <n v="12"/>
    <s v="Məhsul 4"/>
    <x v="4"/>
    <x v="2"/>
  </r>
  <r>
    <n v="2338"/>
    <d v="2015-08-12T06:34:22"/>
    <x v="18"/>
    <n v="2015"/>
    <n v="8"/>
    <n v="12"/>
    <s v="Məhsul 5"/>
    <x v="4"/>
    <x v="2"/>
  </r>
  <r>
    <n v="2338"/>
    <d v="2015-08-12T06:34:22"/>
    <x v="50"/>
    <n v="2015"/>
    <n v="8"/>
    <n v="12"/>
    <s v="Məhsul 6"/>
    <x v="4"/>
    <x v="2"/>
  </r>
  <r>
    <n v="2338"/>
    <d v="2015-08-12T06:34:22"/>
    <x v="13"/>
    <n v="2015"/>
    <n v="8"/>
    <n v="12"/>
    <s v="Məhsul 7"/>
    <x v="4"/>
    <x v="2"/>
  </r>
  <r>
    <n v="2339"/>
    <d v="2014-01-28T03:41:43"/>
    <x v="36"/>
    <n v="2014"/>
    <n v="1"/>
    <n v="28"/>
    <s v="Məhsul 1"/>
    <x v="15"/>
    <x v="0"/>
  </r>
  <r>
    <n v="2339"/>
    <d v="2014-01-28T03:41:43"/>
    <x v="33"/>
    <n v="2014"/>
    <n v="1"/>
    <n v="28"/>
    <s v="Məhsul 2"/>
    <x v="15"/>
    <x v="0"/>
  </r>
  <r>
    <n v="2339"/>
    <d v="2014-03-26T04:17:19"/>
    <x v="33"/>
    <n v="2014"/>
    <n v="3"/>
    <n v="26"/>
    <s v="Məhsul 1"/>
    <x v="20"/>
    <x v="2"/>
  </r>
  <r>
    <n v="2339"/>
    <d v="2014-03-26T04:17:19"/>
    <x v="0"/>
    <n v="2014"/>
    <n v="3"/>
    <n v="26"/>
    <s v="Məhsul 2"/>
    <x v="20"/>
    <x v="2"/>
  </r>
  <r>
    <n v="2339"/>
    <d v="2014-03-28T02:18:16"/>
    <x v="11"/>
    <n v="2014"/>
    <n v="3"/>
    <n v="28"/>
    <s v="Məhsul 1"/>
    <x v="13"/>
    <x v="3"/>
  </r>
  <r>
    <n v="2339"/>
    <d v="2014-03-28T02:18:16"/>
    <x v="29"/>
    <n v="2014"/>
    <n v="3"/>
    <n v="28"/>
    <s v="Məhsul 2"/>
    <x v="13"/>
    <x v="3"/>
  </r>
  <r>
    <n v="2339"/>
    <d v="2014-05-20T14:58:48"/>
    <x v="48"/>
    <n v="2014"/>
    <n v="5"/>
    <n v="20"/>
    <s v="Məhsul 1"/>
    <x v="19"/>
    <x v="0"/>
  </r>
  <r>
    <n v="2339"/>
    <d v="2014-05-20T14:58:48"/>
    <x v="50"/>
    <n v="2014"/>
    <n v="5"/>
    <n v="20"/>
    <s v="Məhsul 2"/>
    <x v="19"/>
    <x v="0"/>
  </r>
  <r>
    <n v="2339"/>
    <d v="2014-05-20T14:58:48"/>
    <x v="6"/>
    <n v="2014"/>
    <n v="5"/>
    <n v="20"/>
    <s v="Məhsul 3"/>
    <x v="19"/>
    <x v="0"/>
  </r>
  <r>
    <n v="2339"/>
    <d v="2014-05-20T14:58:48"/>
    <x v="13"/>
    <n v="2014"/>
    <n v="5"/>
    <n v="20"/>
    <s v="Məhsul 4"/>
    <x v="19"/>
    <x v="0"/>
  </r>
  <r>
    <n v="2340"/>
    <d v="2014-01-17T21:46:26"/>
    <x v="4"/>
    <n v="2014"/>
    <n v="1"/>
    <n v="17"/>
    <s v="Məhsul 1"/>
    <x v="17"/>
    <x v="3"/>
  </r>
  <r>
    <n v="2340"/>
    <d v="2014-01-17T21:46:26"/>
    <x v="5"/>
    <n v="2014"/>
    <n v="1"/>
    <n v="17"/>
    <s v="Məhsul 2"/>
    <x v="17"/>
    <x v="3"/>
  </r>
  <r>
    <n v="2340"/>
    <d v="2014-01-17T21:46:26"/>
    <x v="6"/>
    <n v="2014"/>
    <n v="1"/>
    <n v="17"/>
    <s v="Məhsul 3"/>
    <x v="17"/>
    <x v="3"/>
  </r>
  <r>
    <n v="2340"/>
    <d v="2014-01-17T21:46:26"/>
    <x v="37"/>
    <n v="2014"/>
    <n v="1"/>
    <n v="17"/>
    <s v="Məhsul 4"/>
    <x v="17"/>
    <x v="3"/>
  </r>
  <r>
    <n v="2340"/>
    <d v="2014-08-04T10:25:42"/>
    <x v="13"/>
    <n v="2014"/>
    <n v="8"/>
    <n v="4"/>
    <s v="Məhsul 1"/>
    <x v="14"/>
    <x v="6"/>
  </r>
  <r>
    <n v="2340"/>
    <d v="2014-08-04T10:25:42"/>
    <x v="29"/>
    <n v="2014"/>
    <n v="8"/>
    <n v="4"/>
    <s v="Məhsul 2"/>
    <x v="14"/>
    <x v="6"/>
  </r>
  <r>
    <n v="2340"/>
    <d v="2015-02-03T16:10:03"/>
    <x v="10"/>
    <n v="2015"/>
    <n v="2"/>
    <n v="3"/>
    <s v="Məhsul 1"/>
    <x v="5"/>
    <x v="0"/>
  </r>
  <r>
    <n v="2340"/>
    <d v="2015-02-03T16:10:03"/>
    <x v="5"/>
    <n v="2015"/>
    <n v="2"/>
    <n v="3"/>
    <s v="Məhsul 2"/>
    <x v="5"/>
    <x v="0"/>
  </r>
  <r>
    <n v="2340"/>
    <d v="2015-07-10T10:54:24"/>
    <x v="3"/>
    <n v="2015"/>
    <n v="7"/>
    <n v="10"/>
    <s v="Məhsul 1"/>
    <x v="14"/>
    <x v="3"/>
  </r>
  <r>
    <n v="2340"/>
    <d v="2015-07-10T10:54:24"/>
    <x v="19"/>
    <n v="2015"/>
    <n v="7"/>
    <n v="10"/>
    <s v="Məhsul 2"/>
    <x v="14"/>
    <x v="3"/>
  </r>
  <r>
    <n v="2340"/>
    <d v="2015-10-10T00:28:39"/>
    <x v="31"/>
    <n v="2015"/>
    <n v="10"/>
    <n v="10"/>
    <s v="Məhsul 1"/>
    <x v="2"/>
    <x v="5"/>
  </r>
  <r>
    <n v="2340"/>
    <d v="2015-10-10T00:28:39"/>
    <x v="11"/>
    <n v="2015"/>
    <n v="10"/>
    <n v="10"/>
    <s v="Məhsul 2"/>
    <x v="2"/>
    <x v="5"/>
  </r>
  <r>
    <n v="2340"/>
    <d v="2015-11-28T19:42:09"/>
    <x v="21"/>
    <n v="2015"/>
    <n v="11"/>
    <n v="28"/>
    <s v="Məhsul 1"/>
    <x v="10"/>
    <x v="5"/>
  </r>
  <r>
    <n v="2340"/>
    <d v="2015-11-28T19:42:09"/>
    <x v="11"/>
    <n v="2015"/>
    <n v="11"/>
    <n v="28"/>
    <s v="Məhsul 2"/>
    <x v="10"/>
    <x v="5"/>
  </r>
  <r>
    <n v="2340"/>
    <d v="2015-12-07T10:13:37"/>
    <x v="3"/>
    <n v="2015"/>
    <n v="12"/>
    <n v="7"/>
    <s v="Məhsul 1"/>
    <x v="14"/>
    <x v="6"/>
  </r>
  <r>
    <n v="2340"/>
    <d v="2015-12-07T10:13:37"/>
    <x v="47"/>
    <n v="2015"/>
    <n v="12"/>
    <n v="7"/>
    <s v="Məhsul 2"/>
    <x v="14"/>
    <x v="6"/>
  </r>
  <r>
    <n v="2340"/>
    <d v="2015-12-07T10:13:37"/>
    <x v="6"/>
    <n v="2015"/>
    <n v="12"/>
    <n v="7"/>
    <s v="Məhsul 3"/>
    <x v="14"/>
    <x v="6"/>
  </r>
  <r>
    <n v="2340"/>
    <d v="2015-12-07T10:13:37"/>
    <x v="5"/>
    <n v="2015"/>
    <n v="12"/>
    <n v="7"/>
    <s v="Məhsul 4"/>
    <x v="14"/>
    <x v="6"/>
  </r>
  <r>
    <n v="2341"/>
    <d v="2014-01-23T03:55:03"/>
    <x v="46"/>
    <n v="2014"/>
    <n v="1"/>
    <n v="23"/>
    <s v="Məhsul 1"/>
    <x v="15"/>
    <x v="4"/>
  </r>
  <r>
    <n v="2341"/>
    <d v="2014-01-23T03:55:03"/>
    <x v="19"/>
    <n v="2014"/>
    <n v="1"/>
    <n v="23"/>
    <s v="Məhsul 2"/>
    <x v="15"/>
    <x v="4"/>
  </r>
  <r>
    <n v="2341"/>
    <d v="2014-03-23T20:07:14"/>
    <x v="34"/>
    <n v="2014"/>
    <n v="3"/>
    <n v="23"/>
    <s v="Məhsul 1"/>
    <x v="12"/>
    <x v="1"/>
  </r>
  <r>
    <n v="2341"/>
    <d v="2014-03-23T20:07:14"/>
    <x v="42"/>
    <n v="2014"/>
    <n v="3"/>
    <n v="23"/>
    <s v="Məhsul 2"/>
    <x v="12"/>
    <x v="1"/>
  </r>
  <r>
    <n v="2341"/>
    <d v="2014-04-17T11:24:59"/>
    <x v="15"/>
    <n v="2014"/>
    <n v="4"/>
    <n v="17"/>
    <s v="Məhsul 1"/>
    <x v="21"/>
    <x v="4"/>
  </r>
  <r>
    <n v="2341"/>
    <d v="2014-04-17T11:24:59"/>
    <x v="43"/>
    <n v="2014"/>
    <n v="4"/>
    <n v="17"/>
    <s v="Məhsul 2"/>
    <x v="21"/>
    <x v="4"/>
  </r>
  <r>
    <n v="2341"/>
    <d v="2014-12-09T18:09:48"/>
    <x v="30"/>
    <n v="2014"/>
    <n v="12"/>
    <n v="9"/>
    <s v="Məhsul 1"/>
    <x v="11"/>
    <x v="0"/>
  </r>
  <r>
    <n v="2341"/>
    <d v="2014-12-09T18:09:48"/>
    <x v="51"/>
    <n v="2014"/>
    <n v="12"/>
    <n v="9"/>
    <s v="Məhsul 2"/>
    <x v="11"/>
    <x v="0"/>
  </r>
  <r>
    <n v="2341"/>
    <d v="2014-12-22T21:00:45"/>
    <x v="12"/>
    <n v="2014"/>
    <n v="12"/>
    <n v="22"/>
    <s v="Məhsul 1"/>
    <x v="17"/>
    <x v="6"/>
  </r>
  <r>
    <n v="2341"/>
    <d v="2014-12-22T21:00:45"/>
    <x v="34"/>
    <n v="2014"/>
    <n v="12"/>
    <n v="22"/>
    <s v="Məhsul 2"/>
    <x v="17"/>
    <x v="6"/>
  </r>
  <r>
    <n v="2342"/>
    <d v="2014-11-26T10:53:43"/>
    <x v="40"/>
    <n v="2014"/>
    <n v="11"/>
    <n v="26"/>
    <s v="Məhsul 1"/>
    <x v="14"/>
    <x v="2"/>
  </r>
  <r>
    <n v="2342"/>
    <d v="2014-11-26T10:53:43"/>
    <x v="27"/>
    <n v="2014"/>
    <n v="11"/>
    <n v="26"/>
    <s v="Məhsul 2"/>
    <x v="14"/>
    <x v="2"/>
  </r>
  <r>
    <n v="2342"/>
    <d v="2014-12-19T02:29:21"/>
    <x v="15"/>
    <n v="2014"/>
    <n v="12"/>
    <n v="19"/>
    <s v="Məhsul 1"/>
    <x v="13"/>
    <x v="3"/>
  </r>
  <r>
    <n v="2342"/>
    <d v="2014-12-19T02:29:21"/>
    <x v="36"/>
    <n v="2014"/>
    <n v="12"/>
    <n v="19"/>
    <s v="Məhsul 2"/>
    <x v="13"/>
    <x v="3"/>
  </r>
  <r>
    <n v="2343"/>
    <d v="2014-02-11T01:06:55"/>
    <x v="35"/>
    <n v="2014"/>
    <n v="2"/>
    <n v="11"/>
    <s v="Məhsul 1"/>
    <x v="16"/>
    <x v="0"/>
  </r>
  <r>
    <n v="2343"/>
    <d v="2014-02-11T01:06:55"/>
    <x v="17"/>
    <n v="2014"/>
    <n v="2"/>
    <n v="11"/>
    <s v="Məhsul 2"/>
    <x v="16"/>
    <x v="0"/>
  </r>
  <r>
    <n v="2343"/>
    <d v="2014-02-11T01:06:55"/>
    <x v="51"/>
    <n v="2014"/>
    <n v="2"/>
    <n v="11"/>
    <s v="Məhsul 3"/>
    <x v="16"/>
    <x v="0"/>
  </r>
  <r>
    <n v="2343"/>
    <d v="2014-06-04T07:34:01"/>
    <x v="20"/>
    <n v="2014"/>
    <n v="6"/>
    <n v="4"/>
    <s v="Məhsul 1"/>
    <x v="6"/>
    <x v="2"/>
  </r>
  <r>
    <n v="2343"/>
    <d v="2014-06-04T07:34:01"/>
    <x v="2"/>
    <n v="2014"/>
    <n v="6"/>
    <n v="4"/>
    <s v="Məhsul 2"/>
    <x v="6"/>
    <x v="2"/>
  </r>
  <r>
    <n v="2343"/>
    <d v="2014-08-19T19:53:41"/>
    <x v="23"/>
    <n v="2014"/>
    <n v="8"/>
    <n v="19"/>
    <s v="Məhsul 1"/>
    <x v="10"/>
    <x v="0"/>
  </r>
  <r>
    <n v="2343"/>
    <d v="2014-08-19T19:53:41"/>
    <x v="8"/>
    <n v="2014"/>
    <n v="8"/>
    <n v="19"/>
    <s v="Məhsul 2"/>
    <x v="10"/>
    <x v="0"/>
  </r>
  <r>
    <n v="2343"/>
    <d v="2015-05-30T01:26:01"/>
    <x v="3"/>
    <n v="2015"/>
    <n v="5"/>
    <n v="30"/>
    <s v="Məhsul 1"/>
    <x v="16"/>
    <x v="5"/>
  </r>
  <r>
    <n v="2343"/>
    <d v="2015-05-30T01:26:01"/>
    <x v="12"/>
    <n v="2015"/>
    <n v="5"/>
    <n v="30"/>
    <s v="Məhsul 2"/>
    <x v="16"/>
    <x v="5"/>
  </r>
  <r>
    <n v="2344"/>
    <d v="2014-02-22T04:34:34"/>
    <x v="20"/>
    <n v="2014"/>
    <n v="2"/>
    <n v="22"/>
    <s v="Məhsul 1"/>
    <x v="20"/>
    <x v="5"/>
  </r>
  <r>
    <n v="2344"/>
    <d v="2014-02-22T04:34:34"/>
    <x v="13"/>
    <n v="2014"/>
    <n v="2"/>
    <n v="22"/>
    <s v="Məhsul 2"/>
    <x v="20"/>
    <x v="5"/>
  </r>
  <r>
    <n v="2344"/>
    <d v="2014-02-22T04:34:34"/>
    <x v="40"/>
    <n v="2014"/>
    <n v="2"/>
    <n v="22"/>
    <s v="Məhsul 3"/>
    <x v="20"/>
    <x v="5"/>
  </r>
  <r>
    <n v="2344"/>
    <d v="2014-11-20T15:06:30"/>
    <x v="37"/>
    <n v="2014"/>
    <n v="11"/>
    <n v="20"/>
    <s v="Məhsul 1"/>
    <x v="8"/>
    <x v="4"/>
  </r>
  <r>
    <n v="2344"/>
    <d v="2014-11-20T15:06:30"/>
    <x v="16"/>
    <n v="2014"/>
    <n v="11"/>
    <n v="20"/>
    <s v="Məhsul 2"/>
    <x v="8"/>
    <x v="4"/>
  </r>
  <r>
    <n v="2344"/>
    <d v="2014-11-20T15:06:30"/>
    <x v="50"/>
    <n v="2014"/>
    <n v="11"/>
    <n v="20"/>
    <s v="Məhsul 3"/>
    <x v="8"/>
    <x v="4"/>
  </r>
  <r>
    <n v="2344"/>
    <d v="2014-11-20T15:06:30"/>
    <x v="46"/>
    <n v="2014"/>
    <n v="11"/>
    <n v="20"/>
    <s v="Məhsul 4"/>
    <x v="8"/>
    <x v="4"/>
  </r>
  <r>
    <n v="2344"/>
    <d v="2015-02-14T17:54:49"/>
    <x v="8"/>
    <n v="2015"/>
    <n v="2"/>
    <n v="14"/>
    <s v="Məhsul 1"/>
    <x v="1"/>
    <x v="5"/>
  </r>
  <r>
    <n v="2344"/>
    <d v="2015-02-14T17:54:49"/>
    <x v="17"/>
    <n v="2015"/>
    <n v="2"/>
    <n v="14"/>
    <s v="Məhsul 2"/>
    <x v="1"/>
    <x v="5"/>
  </r>
  <r>
    <n v="2344"/>
    <d v="2015-02-14T17:54:49"/>
    <x v="25"/>
    <n v="2015"/>
    <n v="2"/>
    <n v="14"/>
    <s v="Məhsul 3"/>
    <x v="1"/>
    <x v="5"/>
  </r>
  <r>
    <n v="2344"/>
    <d v="2015-04-14T15:03:54"/>
    <x v="31"/>
    <n v="2015"/>
    <n v="4"/>
    <n v="14"/>
    <s v="Məhsul 1"/>
    <x v="8"/>
    <x v="0"/>
  </r>
  <r>
    <n v="2344"/>
    <d v="2015-04-14T15:03:54"/>
    <x v="45"/>
    <n v="2015"/>
    <n v="4"/>
    <n v="14"/>
    <s v="Məhsul 2"/>
    <x v="8"/>
    <x v="0"/>
  </r>
  <r>
    <n v="2344"/>
    <d v="2015-04-14T15:03:54"/>
    <x v="3"/>
    <n v="2015"/>
    <n v="4"/>
    <n v="14"/>
    <s v="Məhsul 3"/>
    <x v="8"/>
    <x v="0"/>
  </r>
  <r>
    <n v="2344"/>
    <d v="2015-04-14T15:03:54"/>
    <x v="4"/>
    <n v="2015"/>
    <n v="4"/>
    <n v="14"/>
    <s v="Məhsul 4"/>
    <x v="8"/>
    <x v="0"/>
  </r>
  <r>
    <n v="2344"/>
    <d v="2015-04-14T15:03:54"/>
    <x v="50"/>
    <n v="2015"/>
    <n v="4"/>
    <n v="14"/>
    <s v="Məhsul 5"/>
    <x v="8"/>
    <x v="0"/>
  </r>
  <r>
    <n v="2344"/>
    <d v="2015-04-14T15:03:54"/>
    <x v="34"/>
    <n v="2015"/>
    <n v="4"/>
    <n v="14"/>
    <s v="Məhsul 6"/>
    <x v="8"/>
    <x v="0"/>
  </r>
  <r>
    <n v="2344"/>
    <d v="2015-04-14T15:03:54"/>
    <x v="36"/>
    <n v="2015"/>
    <n v="4"/>
    <n v="14"/>
    <s v="Məhsul 7"/>
    <x v="8"/>
    <x v="0"/>
  </r>
  <r>
    <n v="2344"/>
    <d v="2015-04-14T15:03:54"/>
    <x v="17"/>
    <n v="2015"/>
    <n v="4"/>
    <n v="14"/>
    <s v="Məhsul 8"/>
    <x v="8"/>
    <x v="0"/>
  </r>
  <r>
    <n v="2344"/>
    <d v="2015-04-19T07:52:35"/>
    <x v="48"/>
    <n v="2015"/>
    <n v="4"/>
    <n v="19"/>
    <s v="Məhsul 1"/>
    <x v="6"/>
    <x v="1"/>
  </r>
  <r>
    <n v="2344"/>
    <d v="2015-04-19T07:52:35"/>
    <x v="49"/>
    <n v="2015"/>
    <n v="4"/>
    <n v="19"/>
    <s v="Məhsul 2"/>
    <x v="6"/>
    <x v="1"/>
  </r>
  <r>
    <n v="2344"/>
    <d v="2015-04-19T07:52:35"/>
    <x v="8"/>
    <n v="2015"/>
    <n v="4"/>
    <n v="19"/>
    <s v="Məhsul 3"/>
    <x v="6"/>
    <x v="1"/>
  </r>
  <r>
    <n v="2344"/>
    <d v="2015-04-19T07:52:35"/>
    <x v="39"/>
    <n v="2015"/>
    <n v="4"/>
    <n v="19"/>
    <s v="Məhsul 4"/>
    <x v="6"/>
    <x v="1"/>
  </r>
  <r>
    <n v="2344"/>
    <d v="2015-04-19T07:52:35"/>
    <x v="10"/>
    <n v="2015"/>
    <n v="4"/>
    <n v="19"/>
    <s v="Məhsul 5"/>
    <x v="6"/>
    <x v="1"/>
  </r>
  <r>
    <n v="2344"/>
    <d v="2015-12-17T05:28:25"/>
    <x v="14"/>
    <n v="2015"/>
    <n v="12"/>
    <n v="17"/>
    <s v="Məhsul 1"/>
    <x v="7"/>
    <x v="4"/>
  </r>
  <r>
    <n v="2344"/>
    <d v="2015-12-17T05:28:25"/>
    <x v="5"/>
    <n v="2015"/>
    <n v="12"/>
    <n v="17"/>
    <s v="Məhsul 2"/>
    <x v="7"/>
    <x v="4"/>
  </r>
  <r>
    <n v="2345"/>
    <d v="2014-09-06T21:17:07"/>
    <x v="17"/>
    <n v="2014"/>
    <n v="9"/>
    <n v="6"/>
    <s v="Məhsul 1"/>
    <x v="17"/>
    <x v="5"/>
  </r>
  <r>
    <n v="2345"/>
    <d v="2014-09-06T21:17:07"/>
    <x v="10"/>
    <n v="2014"/>
    <n v="9"/>
    <n v="6"/>
    <s v="Məhsul 2"/>
    <x v="17"/>
    <x v="5"/>
  </r>
  <r>
    <n v="2345"/>
    <d v="2014-09-06T21:17:07"/>
    <x v="50"/>
    <n v="2014"/>
    <n v="9"/>
    <n v="6"/>
    <s v="Məhsul 3"/>
    <x v="17"/>
    <x v="5"/>
  </r>
  <r>
    <n v="2345"/>
    <d v="2014-11-11T07:03:35"/>
    <x v="22"/>
    <n v="2014"/>
    <n v="11"/>
    <n v="11"/>
    <s v="Məhsul 1"/>
    <x v="6"/>
    <x v="0"/>
  </r>
  <r>
    <n v="2345"/>
    <d v="2014-11-11T07:03:35"/>
    <x v="6"/>
    <n v="2014"/>
    <n v="11"/>
    <n v="11"/>
    <s v="Məhsul 2"/>
    <x v="6"/>
    <x v="0"/>
  </r>
  <r>
    <n v="2345"/>
    <d v="2014-11-30T03:57:32"/>
    <x v="40"/>
    <n v="2014"/>
    <n v="11"/>
    <n v="30"/>
    <s v="Məhsul 1"/>
    <x v="15"/>
    <x v="1"/>
  </r>
  <r>
    <n v="2345"/>
    <d v="2014-11-30T03:57:32"/>
    <x v="40"/>
    <n v="2014"/>
    <n v="11"/>
    <n v="30"/>
    <s v="Məhsul 2"/>
    <x v="15"/>
    <x v="1"/>
  </r>
  <r>
    <n v="2345"/>
    <d v="2014-11-30T03:57:32"/>
    <x v="12"/>
    <n v="2014"/>
    <n v="11"/>
    <n v="30"/>
    <s v="Məhsul 3"/>
    <x v="15"/>
    <x v="1"/>
  </r>
  <r>
    <n v="2345"/>
    <d v="2015-12-17T05:28:25"/>
    <x v="37"/>
    <n v="2015"/>
    <n v="12"/>
    <n v="17"/>
    <s v="Məhsul 1"/>
    <x v="7"/>
    <x v="4"/>
  </r>
  <r>
    <n v="2345"/>
    <d v="2015-12-17T05:28:25"/>
    <x v="11"/>
    <n v="2015"/>
    <n v="12"/>
    <n v="17"/>
    <s v="Məhsul 2"/>
    <x v="7"/>
    <x v="4"/>
  </r>
  <r>
    <n v="2346"/>
    <d v="2014-03-22T11:17:59"/>
    <x v="30"/>
    <n v="2014"/>
    <n v="3"/>
    <n v="22"/>
    <s v="Məhsul 1"/>
    <x v="21"/>
    <x v="5"/>
  </r>
  <r>
    <n v="2346"/>
    <d v="2014-03-22T11:17:59"/>
    <x v="11"/>
    <n v="2014"/>
    <n v="3"/>
    <n v="22"/>
    <s v="Məhsul 2"/>
    <x v="21"/>
    <x v="5"/>
  </r>
  <r>
    <n v="2346"/>
    <d v="2014-12-23T00:46:52"/>
    <x v="21"/>
    <n v="2014"/>
    <n v="12"/>
    <n v="23"/>
    <s v="Məhsul 1"/>
    <x v="2"/>
    <x v="0"/>
  </r>
  <r>
    <n v="2346"/>
    <d v="2014-12-23T00:46:52"/>
    <x v="0"/>
    <n v="2014"/>
    <n v="12"/>
    <n v="23"/>
    <s v="Məhsul 2"/>
    <x v="2"/>
    <x v="0"/>
  </r>
  <r>
    <n v="2346"/>
    <d v="2015-04-24T07:25:25"/>
    <x v="23"/>
    <n v="2015"/>
    <n v="4"/>
    <n v="24"/>
    <s v="Məhsul 1"/>
    <x v="6"/>
    <x v="3"/>
  </r>
  <r>
    <n v="2346"/>
    <d v="2015-04-24T07:25:25"/>
    <x v="45"/>
    <n v="2015"/>
    <n v="4"/>
    <n v="24"/>
    <s v="Məhsul 2"/>
    <x v="6"/>
    <x v="3"/>
  </r>
  <r>
    <n v="2346"/>
    <d v="2015-05-08T15:52:39"/>
    <x v="50"/>
    <n v="2015"/>
    <n v="5"/>
    <n v="8"/>
    <s v="Məhsul 1"/>
    <x v="8"/>
    <x v="3"/>
  </r>
  <r>
    <n v="2346"/>
    <d v="2015-05-08T15:52:39"/>
    <x v="4"/>
    <n v="2015"/>
    <n v="5"/>
    <n v="8"/>
    <s v="Məhsul 2"/>
    <x v="8"/>
    <x v="3"/>
  </r>
  <r>
    <n v="2346"/>
    <d v="2015-05-08T15:52:39"/>
    <x v="27"/>
    <n v="2015"/>
    <n v="5"/>
    <n v="8"/>
    <s v="Məhsul 3"/>
    <x v="8"/>
    <x v="3"/>
  </r>
  <r>
    <n v="2346"/>
    <d v="2015-05-08T15:52:39"/>
    <x v="37"/>
    <n v="2015"/>
    <n v="5"/>
    <n v="8"/>
    <s v="Məhsul 4"/>
    <x v="8"/>
    <x v="3"/>
  </r>
  <r>
    <n v="2346"/>
    <d v="2015-05-08T15:52:39"/>
    <x v="40"/>
    <n v="2015"/>
    <n v="5"/>
    <n v="8"/>
    <s v="Məhsul 5"/>
    <x v="8"/>
    <x v="3"/>
  </r>
  <r>
    <n v="2346"/>
    <d v="2015-09-17T16:40:54"/>
    <x v="30"/>
    <n v="2015"/>
    <n v="9"/>
    <n v="17"/>
    <s v="Məhsul 1"/>
    <x v="5"/>
    <x v="4"/>
  </r>
  <r>
    <n v="2346"/>
    <d v="2015-09-17T16:40:54"/>
    <x v="0"/>
    <n v="2015"/>
    <n v="9"/>
    <n v="17"/>
    <s v="Məhsul 2"/>
    <x v="5"/>
    <x v="4"/>
  </r>
  <r>
    <n v="2346"/>
    <d v="2015-09-17T16:40:54"/>
    <x v="22"/>
    <n v="2015"/>
    <n v="9"/>
    <n v="17"/>
    <s v="Məhsul 3"/>
    <x v="5"/>
    <x v="4"/>
  </r>
  <r>
    <n v="2346"/>
    <d v="2015-09-17T16:40:54"/>
    <x v="9"/>
    <n v="2015"/>
    <n v="9"/>
    <n v="17"/>
    <s v="Məhsul 4"/>
    <x v="5"/>
    <x v="4"/>
  </r>
  <r>
    <n v="2347"/>
    <d v="2014-01-15T20:56:05"/>
    <x v="3"/>
    <n v="2014"/>
    <n v="1"/>
    <n v="15"/>
    <s v="Məhsul 1"/>
    <x v="12"/>
    <x v="2"/>
  </r>
  <r>
    <n v="2347"/>
    <d v="2014-01-15T20:56:05"/>
    <x v="8"/>
    <n v="2014"/>
    <n v="1"/>
    <n v="15"/>
    <s v="Məhsul 2"/>
    <x v="12"/>
    <x v="2"/>
  </r>
  <r>
    <n v="2347"/>
    <d v="2015-01-27T08:57:39"/>
    <x v="25"/>
    <n v="2015"/>
    <n v="1"/>
    <n v="27"/>
    <s v="Məhsul 1"/>
    <x v="22"/>
    <x v="0"/>
  </r>
  <r>
    <n v="2347"/>
    <d v="2015-01-27T08:57:39"/>
    <x v="40"/>
    <n v="2015"/>
    <n v="1"/>
    <n v="27"/>
    <s v="Məhsul 2"/>
    <x v="22"/>
    <x v="0"/>
  </r>
  <r>
    <n v="2348"/>
    <d v="2014-07-23T17:19:39"/>
    <x v="42"/>
    <n v="2014"/>
    <n v="7"/>
    <n v="23"/>
    <s v="Məhsul 1"/>
    <x v="1"/>
    <x v="2"/>
  </r>
  <r>
    <n v="2348"/>
    <d v="2014-07-23T17:19:39"/>
    <x v="34"/>
    <n v="2014"/>
    <n v="7"/>
    <n v="23"/>
    <s v="Məhsul 2"/>
    <x v="1"/>
    <x v="2"/>
  </r>
  <r>
    <n v="2348"/>
    <d v="2014-07-23T17:19:39"/>
    <x v="33"/>
    <n v="2014"/>
    <n v="7"/>
    <n v="23"/>
    <s v="Məhsul 3"/>
    <x v="1"/>
    <x v="2"/>
  </r>
  <r>
    <n v="2348"/>
    <d v="2014-11-22T02:11:21"/>
    <x v="1"/>
    <n v="2014"/>
    <n v="11"/>
    <n v="22"/>
    <s v="Məhsul 1"/>
    <x v="13"/>
    <x v="5"/>
  </r>
  <r>
    <n v="2348"/>
    <d v="2014-11-22T02:11:21"/>
    <x v="5"/>
    <n v="2014"/>
    <n v="11"/>
    <n v="22"/>
    <s v="Məhsul 2"/>
    <x v="13"/>
    <x v="5"/>
  </r>
  <r>
    <n v="2348"/>
    <d v="2015-01-11T10:08:22"/>
    <x v="4"/>
    <n v="2015"/>
    <n v="1"/>
    <n v="11"/>
    <s v="Məhsul 1"/>
    <x v="14"/>
    <x v="1"/>
  </r>
  <r>
    <n v="2348"/>
    <d v="2015-01-11T10:08:22"/>
    <x v="28"/>
    <n v="2015"/>
    <n v="1"/>
    <n v="11"/>
    <s v="Məhsul 2"/>
    <x v="14"/>
    <x v="1"/>
  </r>
  <r>
    <n v="2348"/>
    <d v="2015-01-11T10:08:22"/>
    <x v="34"/>
    <n v="2015"/>
    <n v="1"/>
    <n v="11"/>
    <s v="Məhsul 3"/>
    <x v="14"/>
    <x v="1"/>
  </r>
  <r>
    <n v="2348"/>
    <d v="2015-01-11T10:08:22"/>
    <x v="1"/>
    <n v="2015"/>
    <n v="1"/>
    <n v="11"/>
    <s v="Məhsul 4"/>
    <x v="14"/>
    <x v="1"/>
  </r>
  <r>
    <n v="2348"/>
    <d v="2015-02-28T08:25:52"/>
    <x v="28"/>
    <n v="2015"/>
    <n v="2"/>
    <n v="28"/>
    <s v="Məhsul 1"/>
    <x v="22"/>
    <x v="5"/>
  </r>
  <r>
    <n v="2348"/>
    <d v="2015-02-28T08:25:52"/>
    <x v="23"/>
    <n v="2015"/>
    <n v="2"/>
    <n v="28"/>
    <s v="Məhsul 2"/>
    <x v="22"/>
    <x v="5"/>
  </r>
  <r>
    <n v="2348"/>
    <d v="2015-02-28T08:25:52"/>
    <x v="28"/>
    <n v="2015"/>
    <n v="2"/>
    <n v="28"/>
    <s v="Məhsul 3"/>
    <x v="22"/>
    <x v="5"/>
  </r>
  <r>
    <n v="2348"/>
    <d v="2015-02-28T08:25:52"/>
    <x v="25"/>
    <n v="2015"/>
    <n v="2"/>
    <n v="28"/>
    <s v="Məhsul 4"/>
    <x v="22"/>
    <x v="5"/>
  </r>
  <r>
    <n v="2348"/>
    <d v="2015-08-09T22:53:48"/>
    <x v="40"/>
    <n v="2015"/>
    <n v="8"/>
    <n v="9"/>
    <s v="Məhsul 1"/>
    <x v="3"/>
    <x v="1"/>
  </r>
  <r>
    <n v="2348"/>
    <d v="2015-08-09T22:53:48"/>
    <x v="22"/>
    <n v="2015"/>
    <n v="8"/>
    <n v="9"/>
    <s v="Məhsul 2"/>
    <x v="3"/>
    <x v="1"/>
  </r>
  <r>
    <n v="2348"/>
    <d v="2015-08-09T22:53:48"/>
    <x v="27"/>
    <n v="2015"/>
    <n v="8"/>
    <n v="9"/>
    <s v="Məhsul 3"/>
    <x v="3"/>
    <x v="1"/>
  </r>
  <r>
    <n v="2348"/>
    <d v="2015-11-12T14:23:23"/>
    <x v="41"/>
    <n v="2015"/>
    <n v="11"/>
    <n v="12"/>
    <s v="Məhsul 1"/>
    <x v="19"/>
    <x v="4"/>
  </r>
  <r>
    <n v="2348"/>
    <d v="2015-11-12T14:23:23"/>
    <x v="1"/>
    <n v="2015"/>
    <n v="11"/>
    <n v="12"/>
    <s v="Məhsul 2"/>
    <x v="19"/>
    <x v="4"/>
  </r>
  <r>
    <n v="2349"/>
    <d v="2014-03-06T15:16:15"/>
    <x v="24"/>
    <n v="2014"/>
    <n v="3"/>
    <n v="6"/>
    <s v="Məhsul 1"/>
    <x v="8"/>
    <x v="4"/>
  </r>
  <r>
    <n v="2349"/>
    <d v="2014-03-06T15:16:15"/>
    <x v="37"/>
    <n v="2014"/>
    <n v="3"/>
    <n v="6"/>
    <s v="Məhsul 2"/>
    <x v="8"/>
    <x v="4"/>
  </r>
  <r>
    <n v="2349"/>
    <d v="2014-03-14T23:37:14"/>
    <x v="30"/>
    <n v="2014"/>
    <n v="3"/>
    <n v="14"/>
    <s v="Məhsul 1"/>
    <x v="18"/>
    <x v="3"/>
  </r>
  <r>
    <n v="2349"/>
    <d v="2014-03-14T23:37:14"/>
    <x v="29"/>
    <n v="2014"/>
    <n v="3"/>
    <n v="14"/>
    <s v="Məhsul 2"/>
    <x v="18"/>
    <x v="3"/>
  </r>
  <r>
    <n v="2349"/>
    <d v="2014-03-14T23:37:14"/>
    <x v="50"/>
    <n v="2014"/>
    <n v="3"/>
    <n v="14"/>
    <s v="Məhsul 3"/>
    <x v="18"/>
    <x v="3"/>
  </r>
  <r>
    <n v="2349"/>
    <d v="2014-05-28T21:23:36"/>
    <x v="5"/>
    <n v="2014"/>
    <n v="5"/>
    <n v="28"/>
    <s v="Məhsul 1"/>
    <x v="17"/>
    <x v="2"/>
  </r>
  <r>
    <n v="2349"/>
    <d v="2014-05-28T21:23:36"/>
    <x v="11"/>
    <n v="2014"/>
    <n v="5"/>
    <n v="28"/>
    <s v="Məhsul 2"/>
    <x v="17"/>
    <x v="2"/>
  </r>
  <r>
    <n v="2349"/>
    <d v="2014-11-08T15:36:48"/>
    <x v="45"/>
    <n v="2014"/>
    <n v="11"/>
    <n v="8"/>
    <s v="Məhsul 1"/>
    <x v="8"/>
    <x v="5"/>
  </r>
  <r>
    <n v="2349"/>
    <d v="2014-11-08T15:36:48"/>
    <x v="41"/>
    <n v="2014"/>
    <n v="11"/>
    <n v="8"/>
    <s v="Məhsul 2"/>
    <x v="8"/>
    <x v="5"/>
  </r>
  <r>
    <n v="2349"/>
    <d v="2014-11-08T15:36:48"/>
    <x v="34"/>
    <n v="2014"/>
    <n v="11"/>
    <n v="8"/>
    <s v="Məhsul 3"/>
    <x v="8"/>
    <x v="5"/>
  </r>
  <r>
    <n v="2349"/>
    <d v="2014-12-10T22:39:47"/>
    <x v="33"/>
    <n v="2014"/>
    <n v="12"/>
    <n v="10"/>
    <s v="Məhsul 1"/>
    <x v="3"/>
    <x v="2"/>
  </r>
  <r>
    <n v="2349"/>
    <d v="2014-12-10T22:39:47"/>
    <x v="29"/>
    <n v="2014"/>
    <n v="12"/>
    <n v="10"/>
    <s v="Məhsul 2"/>
    <x v="3"/>
    <x v="2"/>
  </r>
  <r>
    <n v="2349"/>
    <d v="2015-02-26T09:19:04"/>
    <x v="3"/>
    <n v="2015"/>
    <n v="2"/>
    <n v="26"/>
    <s v="Məhsul 1"/>
    <x v="9"/>
    <x v="4"/>
  </r>
  <r>
    <n v="2349"/>
    <d v="2015-02-26T09:19:04"/>
    <x v="20"/>
    <n v="2015"/>
    <n v="2"/>
    <n v="26"/>
    <s v="Məhsul 2"/>
    <x v="9"/>
    <x v="4"/>
  </r>
  <r>
    <n v="2349"/>
    <d v="2015-07-17T19:48:30"/>
    <x v="14"/>
    <n v="2015"/>
    <n v="7"/>
    <n v="17"/>
    <s v="Məhsul 1"/>
    <x v="10"/>
    <x v="3"/>
  </r>
  <r>
    <n v="2349"/>
    <d v="2015-07-17T19:48:30"/>
    <x v="37"/>
    <n v="2015"/>
    <n v="7"/>
    <n v="17"/>
    <s v="Məhsul 2"/>
    <x v="10"/>
    <x v="3"/>
  </r>
  <r>
    <n v="2350"/>
    <d v="2014-03-04T12:55:18"/>
    <x v="40"/>
    <n v="2014"/>
    <n v="3"/>
    <n v="4"/>
    <s v="Məhsul 1"/>
    <x v="23"/>
    <x v="0"/>
  </r>
  <r>
    <n v="2350"/>
    <d v="2014-03-04T12:55:18"/>
    <x v="25"/>
    <n v="2014"/>
    <n v="3"/>
    <n v="4"/>
    <s v="Məhsul 2"/>
    <x v="23"/>
    <x v="0"/>
  </r>
  <r>
    <n v="2350"/>
    <d v="2014-05-30T12:53:37"/>
    <x v="32"/>
    <n v="2014"/>
    <n v="5"/>
    <n v="30"/>
    <s v="Məhsul 1"/>
    <x v="23"/>
    <x v="3"/>
  </r>
  <r>
    <n v="2350"/>
    <d v="2014-05-30T12:53:37"/>
    <x v="29"/>
    <n v="2014"/>
    <n v="5"/>
    <n v="30"/>
    <s v="Məhsul 2"/>
    <x v="23"/>
    <x v="3"/>
  </r>
  <r>
    <n v="2351"/>
    <d v="2014-01-01T00:05:48"/>
    <x v="39"/>
    <n v="2014"/>
    <n v="1"/>
    <n v="1"/>
    <s v="Məhsul 1"/>
    <x v="2"/>
    <x v="2"/>
  </r>
  <r>
    <n v="2351"/>
    <d v="2014-01-01T00:05:48"/>
    <x v="34"/>
    <n v="2014"/>
    <n v="1"/>
    <n v="1"/>
    <s v="Məhsul 2"/>
    <x v="2"/>
    <x v="2"/>
  </r>
  <r>
    <n v="2351"/>
    <d v="2014-09-18T17:21:33"/>
    <x v="5"/>
    <n v="2014"/>
    <n v="9"/>
    <n v="18"/>
    <s v="Məhsul 1"/>
    <x v="1"/>
    <x v="4"/>
  </r>
  <r>
    <n v="2351"/>
    <d v="2014-09-18T17:21:33"/>
    <x v="41"/>
    <n v="2014"/>
    <n v="9"/>
    <n v="18"/>
    <s v="Məhsul 2"/>
    <x v="1"/>
    <x v="4"/>
  </r>
  <r>
    <n v="2351"/>
    <d v="2015-06-01T18:57:31"/>
    <x v="31"/>
    <n v="2015"/>
    <n v="6"/>
    <n v="1"/>
    <s v="Məhsul 1"/>
    <x v="11"/>
    <x v="6"/>
  </r>
  <r>
    <n v="2351"/>
    <d v="2015-06-01T18:57:31"/>
    <x v="22"/>
    <n v="2015"/>
    <n v="6"/>
    <n v="1"/>
    <s v="Məhsul 2"/>
    <x v="11"/>
    <x v="6"/>
  </r>
  <r>
    <n v="2352"/>
    <d v="2014-03-27T23:58:37"/>
    <x v="23"/>
    <n v="2014"/>
    <n v="3"/>
    <n v="27"/>
    <s v="Məhsul 1"/>
    <x v="18"/>
    <x v="4"/>
  </r>
  <r>
    <n v="2352"/>
    <d v="2014-03-27T23:58:37"/>
    <x v="9"/>
    <n v="2014"/>
    <n v="3"/>
    <n v="27"/>
    <s v="Məhsul 2"/>
    <x v="18"/>
    <x v="4"/>
  </r>
  <r>
    <n v="2352"/>
    <d v="2015-01-31T15:42:28"/>
    <x v="29"/>
    <n v="2015"/>
    <n v="1"/>
    <n v="31"/>
    <s v="Məhsul 1"/>
    <x v="8"/>
    <x v="5"/>
  </r>
  <r>
    <n v="2352"/>
    <d v="2015-01-31T15:42:28"/>
    <x v="34"/>
    <n v="2015"/>
    <n v="1"/>
    <n v="31"/>
    <s v="Məhsul 2"/>
    <x v="8"/>
    <x v="5"/>
  </r>
  <r>
    <n v="2352"/>
    <d v="2015-05-05T09:11:09"/>
    <x v="3"/>
    <n v="2015"/>
    <n v="5"/>
    <n v="5"/>
    <s v="Məhsul 1"/>
    <x v="9"/>
    <x v="0"/>
  </r>
  <r>
    <n v="2352"/>
    <d v="2015-05-05T09:11:09"/>
    <x v="1"/>
    <n v="2015"/>
    <n v="5"/>
    <n v="5"/>
    <s v="Məhsul 2"/>
    <x v="9"/>
    <x v="0"/>
  </r>
  <r>
    <n v="2353"/>
    <d v="2014-01-18T14:18:29"/>
    <x v="2"/>
    <n v="2014"/>
    <n v="1"/>
    <n v="18"/>
    <s v="Məhsul 1"/>
    <x v="19"/>
    <x v="5"/>
  </r>
  <r>
    <n v="2353"/>
    <d v="2014-01-18T14:18:29"/>
    <x v="14"/>
    <n v="2014"/>
    <n v="1"/>
    <n v="18"/>
    <s v="Məhsul 2"/>
    <x v="19"/>
    <x v="5"/>
  </r>
  <r>
    <n v="2353"/>
    <d v="2014-01-18T14:18:29"/>
    <x v="22"/>
    <n v="2014"/>
    <n v="1"/>
    <n v="18"/>
    <s v="Məhsul 3"/>
    <x v="19"/>
    <x v="5"/>
  </r>
  <r>
    <n v="2353"/>
    <d v="2014-11-14T05:52:51"/>
    <x v="40"/>
    <n v="2014"/>
    <n v="11"/>
    <n v="14"/>
    <s v="Məhsul 1"/>
    <x v="7"/>
    <x v="3"/>
  </r>
  <r>
    <n v="2353"/>
    <d v="2014-11-14T05:52:51"/>
    <x v="33"/>
    <n v="2014"/>
    <n v="11"/>
    <n v="14"/>
    <s v="Məhsul 2"/>
    <x v="7"/>
    <x v="3"/>
  </r>
  <r>
    <n v="2353"/>
    <d v="2015-02-05T05:33:03"/>
    <x v="2"/>
    <n v="2015"/>
    <n v="2"/>
    <n v="5"/>
    <s v="Məhsul 1"/>
    <x v="7"/>
    <x v="4"/>
  </r>
  <r>
    <n v="2353"/>
    <d v="2015-02-05T05:33:03"/>
    <x v="14"/>
    <n v="2015"/>
    <n v="2"/>
    <n v="5"/>
    <s v="Məhsul 2"/>
    <x v="7"/>
    <x v="4"/>
  </r>
  <r>
    <n v="2353"/>
    <d v="2015-07-02T12:39:31"/>
    <x v="8"/>
    <n v="2015"/>
    <n v="7"/>
    <n v="2"/>
    <s v="Məhsul 1"/>
    <x v="23"/>
    <x v="4"/>
  </r>
  <r>
    <n v="2353"/>
    <d v="2015-07-02T12:39:31"/>
    <x v="36"/>
    <n v="2015"/>
    <n v="7"/>
    <n v="2"/>
    <s v="Məhsul 2"/>
    <x v="23"/>
    <x v="4"/>
  </r>
  <r>
    <n v="2354"/>
    <d v="2014-06-01T23:12:05"/>
    <x v="12"/>
    <n v="2014"/>
    <n v="6"/>
    <n v="1"/>
    <s v="Məhsul 1"/>
    <x v="18"/>
    <x v="1"/>
  </r>
  <r>
    <n v="2354"/>
    <d v="2014-06-01T23:12:05"/>
    <x v="29"/>
    <n v="2014"/>
    <n v="6"/>
    <n v="1"/>
    <s v="Məhsul 2"/>
    <x v="18"/>
    <x v="1"/>
  </r>
  <r>
    <n v="2354"/>
    <d v="2014-06-01T23:12:05"/>
    <x v="19"/>
    <n v="2014"/>
    <n v="6"/>
    <n v="1"/>
    <s v="Məhsul 3"/>
    <x v="18"/>
    <x v="1"/>
  </r>
  <r>
    <n v="2354"/>
    <d v="2014-06-01T23:12:05"/>
    <x v="20"/>
    <n v="2014"/>
    <n v="6"/>
    <n v="1"/>
    <s v="Məhsul 4"/>
    <x v="18"/>
    <x v="1"/>
  </r>
  <r>
    <n v="2354"/>
    <d v="2014-08-20T16:32:52"/>
    <x v="27"/>
    <n v="2014"/>
    <n v="8"/>
    <n v="20"/>
    <s v="Məhsul 1"/>
    <x v="5"/>
    <x v="2"/>
  </r>
  <r>
    <n v="2354"/>
    <d v="2014-08-20T16:32:52"/>
    <x v="18"/>
    <n v="2014"/>
    <n v="8"/>
    <n v="20"/>
    <s v="Məhsul 2"/>
    <x v="5"/>
    <x v="2"/>
  </r>
  <r>
    <n v="2355"/>
    <d v="2014-01-15T20:56:05"/>
    <x v="33"/>
    <n v="2014"/>
    <n v="1"/>
    <n v="15"/>
    <s v="Məhsul 1"/>
    <x v="12"/>
    <x v="2"/>
  </r>
  <r>
    <n v="2355"/>
    <d v="2014-01-15T20:56:05"/>
    <x v="5"/>
    <n v="2014"/>
    <n v="1"/>
    <n v="15"/>
    <s v="Məhsul 2"/>
    <x v="12"/>
    <x v="2"/>
  </r>
  <r>
    <n v="2355"/>
    <d v="2014-01-26T02:31:31"/>
    <x v="8"/>
    <n v="2014"/>
    <n v="1"/>
    <n v="26"/>
    <s v="Məhsul 1"/>
    <x v="13"/>
    <x v="1"/>
  </r>
  <r>
    <n v="2355"/>
    <d v="2014-01-26T02:31:31"/>
    <x v="17"/>
    <n v="2014"/>
    <n v="1"/>
    <n v="26"/>
    <s v="Məhsul 2"/>
    <x v="13"/>
    <x v="1"/>
  </r>
  <r>
    <n v="2355"/>
    <d v="2014-02-19T14:39:53"/>
    <x v="22"/>
    <n v="2014"/>
    <n v="2"/>
    <n v="19"/>
    <s v="Məhsul 1"/>
    <x v="19"/>
    <x v="2"/>
  </r>
  <r>
    <n v="2355"/>
    <d v="2014-02-19T14:39:53"/>
    <x v="41"/>
    <n v="2014"/>
    <n v="2"/>
    <n v="19"/>
    <s v="Məhsul 2"/>
    <x v="19"/>
    <x v="2"/>
  </r>
  <r>
    <n v="2355"/>
    <d v="2014-02-19T14:39:53"/>
    <x v="14"/>
    <n v="2014"/>
    <n v="2"/>
    <n v="19"/>
    <s v="Məhsul 3"/>
    <x v="19"/>
    <x v="2"/>
  </r>
  <r>
    <n v="2355"/>
    <d v="2014-02-19T14:39:53"/>
    <x v="22"/>
    <n v="2014"/>
    <n v="2"/>
    <n v="19"/>
    <s v="Məhsul 4"/>
    <x v="19"/>
    <x v="2"/>
  </r>
  <r>
    <n v="2355"/>
    <d v="2014-12-29T22:32:41"/>
    <x v="50"/>
    <n v="2014"/>
    <n v="12"/>
    <n v="29"/>
    <s v="Məhsul 1"/>
    <x v="3"/>
    <x v="6"/>
  </r>
  <r>
    <n v="2355"/>
    <d v="2014-12-29T22:32:41"/>
    <x v="20"/>
    <n v="2014"/>
    <n v="12"/>
    <n v="29"/>
    <s v="Məhsul 2"/>
    <x v="3"/>
    <x v="6"/>
  </r>
  <r>
    <n v="2355"/>
    <d v="2015-07-24T22:34:29"/>
    <x v="23"/>
    <n v="2015"/>
    <n v="7"/>
    <n v="24"/>
    <s v="Məhsul 1"/>
    <x v="3"/>
    <x v="3"/>
  </r>
  <r>
    <n v="2355"/>
    <d v="2015-07-24T22:34:29"/>
    <x v="37"/>
    <n v="2015"/>
    <n v="7"/>
    <n v="24"/>
    <s v="Məhsul 2"/>
    <x v="3"/>
    <x v="3"/>
  </r>
  <r>
    <n v="2356"/>
    <d v="2014-04-21T04:12:52"/>
    <x v="30"/>
    <n v="2014"/>
    <n v="4"/>
    <n v="21"/>
    <s v="Məhsul 1"/>
    <x v="20"/>
    <x v="6"/>
  </r>
  <r>
    <n v="2356"/>
    <d v="2014-04-21T04:12:52"/>
    <x v="29"/>
    <n v="2014"/>
    <n v="4"/>
    <n v="21"/>
    <s v="Məhsul 2"/>
    <x v="20"/>
    <x v="6"/>
  </r>
  <r>
    <n v="2356"/>
    <d v="2015-01-31T15:42:28"/>
    <x v="30"/>
    <n v="2015"/>
    <n v="1"/>
    <n v="31"/>
    <s v="Məhsul 1"/>
    <x v="8"/>
    <x v="5"/>
  </r>
  <r>
    <n v="2356"/>
    <d v="2015-01-31T15:42:28"/>
    <x v="32"/>
    <n v="2015"/>
    <n v="1"/>
    <n v="31"/>
    <s v="Məhsul 2"/>
    <x v="8"/>
    <x v="5"/>
  </r>
  <r>
    <n v="2356"/>
    <d v="2015-02-02T12:54:20"/>
    <x v="31"/>
    <n v="2015"/>
    <n v="2"/>
    <n v="2"/>
    <s v="Məhsul 1"/>
    <x v="23"/>
    <x v="6"/>
  </r>
  <r>
    <n v="2356"/>
    <d v="2015-02-02T12:54:20"/>
    <x v="38"/>
    <n v="2015"/>
    <n v="2"/>
    <n v="2"/>
    <s v="Məhsul 2"/>
    <x v="23"/>
    <x v="6"/>
  </r>
  <r>
    <n v="2356"/>
    <d v="2015-02-02T12:54:20"/>
    <x v="21"/>
    <n v="2015"/>
    <n v="2"/>
    <n v="2"/>
    <s v="Məhsul 3"/>
    <x v="23"/>
    <x v="6"/>
  </r>
  <r>
    <n v="2356"/>
    <d v="2015-02-02T12:54:20"/>
    <x v="5"/>
    <n v="2015"/>
    <n v="2"/>
    <n v="2"/>
    <s v="Məhsul 4"/>
    <x v="23"/>
    <x v="6"/>
  </r>
  <r>
    <n v="2356"/>
    <d v="2015-06-15T05:55:39"/>
    <x v="19"/>
    <n v="2015"/>
    <n v="6"/>
    <n v="15"/>
    <s v="Məhsul 1"/>
    <x v="7"/>
    <x v="6"/>
  </r>
  <r>
    <n v="2356"/>
    <d v="2015-06-15T05:55:39"/>
    <x v="8"/>
    <n v="2015"/>
    <n v="6"/>
    <n v="15"/>
    <s v="Məhsul 2"/>
    <x v="7"/>
    <x v="6"/>
  </r>
  <r>
    <n v="2356"/>
    <d v="2015-06-15T05:55:39"/>
    <x v="1"/>
    <n v="2015"/>
    <n v="6"/>
    <n v="15"/>
    <s v="Məhsul 3"/>
    <x v="7"/>
    <x v="6"/>
  </r>
  <r>
    <n v="2356"/>
    <d v="2015-06-15T05:55:39"/>
    <x v="11"/>
    <n v="2015"/>
    <n v="6"/>
    <n v="15"/>
    <s v="Məhsul 4"/>
    <x v="7"/>
    <x v="6"/>
  </r>
  <r>
    <n v="2356"/>
    <d v="2015-08-31T22:26:48"/>
    <x v="28"/>
    <n v="2015"/>
    <n v="8"/>
    <n v="31"/>
    <s v="Məhsul 1"/>
    <x v="3"/>
    <x v="6"/>
  </r>
  <r>
    <n v="2356"/>
    <d v="2015-08-31T22:26:48"/>
    <x v="25"/>
    <n v="2015"/>
    <n v="8"/>
    <n v="31"/>
    <s v="Məhsul 2"/>
    <x v="3"/>
    <x v="6"/>
  </r>
  <r>
    <n v="2357"/>
    <d v="2014-05-06T12:07:07"/>
    <x v="31"/>
    <n v="2014"/>
    <n v="5"/>
    <n v="6"/>
    <s v="Məhsul 1"/>
    <x v="23"/>
    <x v="0"/>
  </r>
  <r>
    <n v="2357"/>
    <d v="2014-05-06T12:07:07"/>
    <x v="22"/>
    <n v="2014"/>
    <n v="5"/>
    <n v="6"/>
    <s v="Məhsul 2"/>
    <x v="23"/>
    <x v="0"/>
  </r>
  <r>
    <n v="2357"/>
    <d v="2014-05-06T12:07:07"/>
    <x v="17"/>
    <n v="2014"/>
    <n v="5"/>
    <n v="6"/>
    <s v="Məhsul 3"/>
    <x v="23"/>
    <x v="0"/>
  </r>
  <r>
    <n v="2357"/>
    <d v="2014-05-06T12:07:07"/>
    <x v="17"/>
    <n v="2014"/>
    <n v="5"/>
    <n v="6"/>
    <s v="Məhsul 4"/>
    <x v="23"/>
    <x v="0"/>
  </r>
  <r>
    <n v="2357"/>
    <d v="2014-05-25T19:53:37"/>
    <x v="37"/>
    <n v="2014"/>
    <n v="5"/>
    <n v="25"/>
    <s v="Məhsul 1"/>
    <x v="10"/>
    <x v="1"/>
  </r>
  <r>
    <n v="2357"/>
    <d v="2014-05-25T19:53:37"/>
    <x v="16"/>
    <n v="2014"/>
    <n v="5"/>
    <n v="25"/>
    <s v="Məhsul 2"/>
    <x v="10"/>
    <x v="1"/>
  </r>
  <r>
    <n v="2357"/>
    <d v="2014-08-15T04:54:22"/>
    <x v="23"/>
    <n v="2014"/>
    <n v="8"/>
    <n v="15"/>
    <s v="Məhsul 1"/>
    <x v="20"/>
    <x v="3"/>
  </r>
  <r>
    <n v="2357"/>
    <d v="2014-08-15T04:54:22"/>
    <x v="41"/>
    <n v="2014"/>
    <n v="8"/>
    <n v="15"/>
    <s v="Məhsul 2"/>
    <x v="20"/>
    <x v="3"/>
  </r>
  <r>
    <n v="2357"/>
    <d v="2014-11-27T17:58:17"/>
    <x v="0"/>
    <n v="2014"/>
    <n v="11"/>
    <n v="27"/>
    <s v="Məhsul 1"/>
    <x v="1"/>
    <x v="4"/>
  </r>
  <r>
    <n v="2357"/>
    <d v="2014-11-27T17:58:17"/>
    <x v="18"/>
    <n v="2014"/>
    <n v="11"/>
    <n v="27"/>
    <s v="Məhsul 2"/>
    <x v="1"/>
    <x v="4"/>
  </r>
  <r>
    <n v="2357"/>
    <d v="2015-03-08T11:43:51"/>
    <x v="45"/>
    <n v="2015"/>
    <n v="3"/>
    <n v="8"/>
    <s v="Məhsul 1"/>
    <x v="21"/>
    <x v="1"/>
  </r>
  <r>
    <n v="2357"/>
    <d v="2015-03-08T11:43:51"/>
    <x v="16"/>
    <n v="2015"/>
    <n v="3"/>
    <n v="8"/>
    <s v="Məhsul 2"/>
    <x v="21"/>
    <x v="1"/>
  </r>
  <r>
    <n v="2357"/>
    <d v="2015-03-08T11:43:51"/>
    <x v="39"/>
    <n v="2015"/>
    <n v="3"/>
    <n v="8"/>
    <s v="Məhsul 3"/>
    <x v="21"/>
    <x v="1"/>
  </r>
  <r>
    <n v="2357"/>
    <d v="2015-08-07T09:15:45"/>
    <x v="6"/>
    <n v="2015"/>
    <n v="8"/>
    <n v="7"/>
    <s v="Məhsul 1"/>
    <x v="9"/>
    <x v="3"/>
  </r>
  <r>
    <n v="2357"/>
    <d v="2015-08-07T09:15:45"/>
    <x v="37"/>
    <n v="2015"/>
    <n v="8"/>
    <n v="7"/>
    <s v="Məhsul 2"/>
    <x v="9"/>
    <x v="3"/>
  </r>
  <r>
    <n v="2357"/>
    <d v="2015-08-07T09:15:45"/>
    <x v="13"/>
    <n v="2015"/>
    <n v="8"/>
    <n v="7"/>
    <s v="Məhsul 3"/>
    <x v="9"/>
    <x v="3"/>
  </r>
  <r>
    <n v="2357"/>
    <d v="2015-09-23T04:03:14"/>
    <x v="50"/>
    <n v="2015"/>
    <n v="9"/>
    <n v="23"/>
    <s v="Məhsul 1"/>
    <x v="20"/>
    <x v="2"/>
  </r>
  <r>
    <n v="2357"/>
    <d v="2015-09-23T04:03:14"/>
    <x v="34"/>
    <n v="2015"/>
    <n v="9"/>
    <n v="23"/>
    <s v="Məhsul 2"/>
    <x v="20"/>
    <x v="2"/>
  </r>
  <r>
    <n v="2357"/>
    <d v="2015-09-23T04:03:14"/>
    <x v="6"/>
    <n v="2015"/>
    <n v="9"/>
    <n v="23"/>
    <s v="Məhsul 3"/>
    <x v="20"/>
    <x v="2"/>
  </r>
  <r>
    <n v="2357"/>
    <d v="2015-09-23T04:03:14"/>
    <x v="49"/>
    <n v="2015"/>
    <n v="9"/>
    <n v="23"/>
    <s v="Məhsul 4"/>
    <x v="20"/>
    <x v="2"/>
  </r>
  <r>
    <n v="2358"/>
    <d v="2014-06-26T11:10:44"/>
    <x v="34"/>
    <n v="2014"/>
    <n v="6"/>
    <n v="26"/>
    <s v="Məhsul 1"/>
    <x v="21"/>
    <x v="4"/>
  </r>
  <r>
    <n v="2358"/>
    <d v="2014-06-26T11:10:44"/>
    <x v="34"/>
    <n v="2014"/>
    <n v="6"/>
    <n v="26"/>
    <s v="Məhsul 2"/>
    <x v="21"/>
    <x v="4"/>
  </r>
  <r>
    <n v="2358"/>
    <d v="2014-06-26T11:10:44"/>
    <x v="22"/>
    <n v="2014"/>
    <n v="6"/>
    <n v="26"/>
    <s v="Məhsul 3"/>
    <x v="21"/>
    <x v="4"/>
  </r>
  <r>
    <n v="2358"/>
    <d v="2014-08-08T07:11:10"/>
    <x v="43"/>
    <n v="2014"/>
    <n v="8"/>
    <n v="8"/>
    <s v="Məhsul 1"/>
    <x v="6"/>
    <x v="3"/>
  </r>
  <r>
    <n v="2358"/>
    <d v="2014-08-08T07:11:10"/>
    <x v="47"/>
    <n v="2014"/>
    <n v="8"/>
    <n v="8"/>
    <s v="Məhsul 2"/>
    <x v="6"/>
    <x v="3"/>
  </r>
  <r>
    <n v="2358"/>
    <d v="2015-12-15T16:36:26"/>
    <x v="50"/>
    <n v="2015"/>
    <n v="12"/>
    <n v="15"/>
    <s v="Məhsul 1"/>
    <x v="5"/>
    <x v="0"/>
  </r>
  <r>
    <n v="2358"/>
    <d v="2015-12-15T16:36:26"/>
    <x v="30"/>
    <n v="2015"/>
    <n v="12"/>
    <n v="15"/>
    <s v="Məhsul 2"/>
    <x v="5"/>
    <x v="0"/>
  </r>
  <r>
    <n v="2358"/>
    <d v="2015-12-15T16:36:26"/>
    <x v="7"/>
    <n v="2015"/>
    <n v="12"/>
    <n v="15"/>
    <s v="Məhsul 3"/>
    <x v="5"/>
    <x v="0"/>
  </r>
  <r>
    <n v="2358"/>
    <d v="2015-12-15T16:36:26"/>
    <x v="39"/>
    <n v="2015"/>
    <n v="12"/>
    <n v="15"/>
    <s v="Məhsul 4"/>
    <x v="5"/>
    <x v="0"/>
  </r>
  <r>
    <n v="2359"/>
    <d v="2014-05-07T16:03:17"/>
    <x v="19"/>
    <n v="2014"/>
    <n v="5"/>
    <n v="7"/>
    <s v="Məhsul 1"/>
    <x v="5"/>
    <x v="2"/>
  </r>
  <r>
    <n v="2359"/>
    <d v="2014-05-07T16:03:17"/>
    <x v="8"/>
    <n v="2014"/>
    <n v="5"/>
    <n v="7"/>
    <s v="Məhsul 2"/>
    <x v="5"/>
    <x v="2"/>
  </r>
  <r>
    <n v="2359"/>
    <d v="2014-09-26T19:04:25"/>
    <x v="14"/>
    <n v="2014"/>
    <n v="9"/>
    <n v="26"/>
    <s v="Məhsul 1"/>
    <x v="10"/>
    <x v="3"/>
  </r>
  <r>
    <n v="2359"/>
    <d v="2014-09-26T19:04:25"/>
    <x v="34"/>
    <n v="2014"/>
    <n v="9"/>
    <n v="26"/>
    <s v="Məhsul 2"/>
    <x v="10"/>
    <x v="3"/>
  </r>
  <r>
    <n v="2359"/>
    <d v="2014-09-26T19:04:25"/>
    <x v="13"/>
    <n v="2014"/>
    <n v="9"/>
    <n v="26"/>
    <s v="Məhsul 3"/>
    <x v="10"/>
    <x v="3"/>
  </r>
  <r>
    <n v="2359"/>
    <d v="2015-04-21T12:49:31"/>
    <x v="1"/>
    <n v="2015"/>
    <n v="4"/>
    <n v="21"/>
    <s v="Məhsul 1"/>
    <x v="23"/>
    <x v="0"/>
  </r>
  <r>
    <n v="2359"/>
    <d v="2015-04-21T12:49:31"/>
    <x v="4"/>
    <n v="2015"/>
    <n v="4"/>
    <n v="21"/>
    <s v="Məhsul 2"/>
    <x v="23"/>
    <x v="0"/>
  </r>
  <r>
    <n v="2359"/>
    <d v="2015-04-21T12:49:31"/>
    <x v="8"/>
    <n v="2015"/>
    <n v="4"/>
    <n v="21"/>
    <s v="Məhsul 3"/>
    <x v="23"/>
    <x v="0"/>
  </r>
  <r>
    <n v="2359"/>
    <d v="2015-04-21T12:49:31"/>
    <x v="29"/>
    <n v="2015"/>
    <n v="4"/>
    <n v="21"/>
    <s v="Məhsul 4"/>
    <x v="23"/>
    <x v="0"/>
  </r>
  <r>
    <n v="2359"/>
    <d v="2015-08-28T00:35:16"/>
    <x v="8"/>
    <n v="2015"/>
    <n v="8"/>
    <n v="28"/>
    <s v="Məhsul 1"/>
    <x v="2"/>
    <x v="3"/>
  </r>
  <r>
    <n v="2359"/>
    <d v="2015-08-28T00:35:16"/>
    <x v="35"/>
    <n v="2015"/>
    <n v="8"/>
    <n v="28"/>
    <s v="Məhsul 2"/>
    <x v="2"/>
    <x v="3"/>
  </r>
  <r>
    <n v="2359"/>
    <d v="2015-09-04T17:56:17"/>
    <x v="10"/>
    <n v="2015"/>
    <n v="9"/>
    <n v="4"/>
    <s v="Məhsul 1"/>
    <x v="1"/>
    <x v="3"/>
  </r>
  <r>
    <n v="2359"/>
    <d v="2015-09-04T17:56:17"/>
    <x v="33"/>
    <n v="2015"/>
    <n v="9"/>
    <n v="4"/>
    <s v="Məhsul 2"/>
    <x v="1"/>
    <x v="3"/>
  </r>
  <r>
    <n v="2360"/>
    <d v="2014-07-26T00:26:34"/>
    <x v="23"/>
    <n v="2014"/>
    <n v="7"/>
    <n v="26"/>
    <s v="Məhsul 1"/>
    <x v="2"/>
    <x v="5"/>
  </r>
  <r>
    <n v="2360"/>
    <d v="2014-07-26T00:26:34"/>
    <x v="8"/>
    <n v="2014"/>
    <n v="7"/>
    <n v="26"/>
    <s v="Məhsul 2"/>
    <x v="2"/>
    <x v="5"/>
  </r>
  <r>
    <n v="2360"/>
    <d v="2014-09-07T08:34:20"/>
    <x v="20"/>
    <n v="2014"/>
    <n v="9"/>
    <n v="7"/>
    <s v="Məhsul 1"/>
    <x v="22"/>
    <x v="1"/>
  </r>
  <r>
    <n v="2360"/>
    <d v="2014-09-07T08:34:20"/>
    <x v="13"/>
    <n v="2014"/>
    <n v="9"/>
    <n v="7"/>
    <s v="Məhsul 2"/>
    <x v="22"/>
    <x v="1"/>
  </r>
  <r>
    <n v="2360"/>
    <d v="2015-02-18T13:42:11"/>
    <x v="18"/>
    <n v="2015"/>
    <n v="2"/>
    <n v="18"/>
    <s v="Məhsul 1"/>
    <x v="0"/>
    <x v="2"/>
  </r>
  <r>
    <n v="2360"/>
    <d v="2015-02-18T13:42:11"/>
    <x v="37"/>
    <n v="2015"/>
    <n v="2"/>
    <n v="18"/>
    <s v="Məhsul 2"/>
    <x v="0"/>
    <x v="2"/>
  </r>
  <r>
    <n v="2361"/>
    <d v="2014-04-01T00:16:47"/>
    <x v="29"/>
    <n v="2014"/>
    <n v="4"/>
    <n v="1"/>
    <s v="Məhsul 1"/>
    <x v="2"/>
    <x v="0"/>
  </r>
  <r>
    <n v="2361"/>
    <d v="2014-04-01T00:16:47"/>
    <x v="17"/>
    <n v="2014"/>
    <n v="4"/>
    <n v="1"/>
    <s v="Məhsul 2"/>
    <x v="2"/>
    <x v="0"/>
  </r>
  <r>
    <n v="2361"/>
    <d v="2014-12-15T20:17:30"/>
    <x v="7"/>
    <n v="2014"/>
    <n v="12"/>
    <n v="15"/>
    <s v="Məhsul 1"/>
    <x v="12"/>
    <x v="6"/>
  </r>
  <r>
    <n v="2361"/>
    <d v="2014-12-15T20:17:30"/>
    <x v="42"/>
    <n v="2014"/>
    <n v="12"/>
    <n v="15"/>
    <s v="Məhsul 2"/>
    <x v="12"/>
    <x v="6"/>
  </r>
  <r>
    <n v="2361"/>
    <d v="2015-02-27T16:12:13"/>
    <x v="28"/>
    <n v="2015"/>
    <n v="2"/>
    <n v="27"/>
    <s v="Məhsul 1"/>
    <x v="5"/>
    <x v="3"/>
  </r>
  <r>
    <n v="2361"/>
    <d v="2015-02-27T16:12:13"/>
    <x v="22"/>
    <n v="2015"/>
    <n v="2"/>
    <n v="27"/>
    <s v="Məhsul 2"/>
    <x v="5"/>
    <x v="3"/>
  </r>
  <r>
    <n v="2361"/>
    <d v="2015-03-10T20:49:15"/>
    <x v="6"/>
    <n v="2015"/>
    <n v="3"/>
    <n v="10"/>
    <s v="Məhsul 1"/>
    <x v="12"/>
    <x v="0"/>
  </r>
  <r>
    <n v="2361"/>
    <d v="2015-03-10T20:49:15"/>
    <x v="15"/>
    <n v="2015"/>
    <n v="3"/>
    <n v="10"/>
    <s v="Məhsul 2"/>
    <x v="12"/>
    <x v="0"/>
  </r>
  <r>
    <n v="2361"/>
    <d v="2015-03-10T20:49:15"/>
    <x v="8"/>
    <n v="2015"/>
    <n v="3"/>
    <n v="10"/>
    <s v="Məhsul 3"/>
    <x v="12"/>
    <x v="0"/>
  </r>
  <r>
    <n v="2361"/>
    <d v="2015-03-10T20:49:15"/>
    <x v="14"/>
    <n v="2015"/>
    <n v="3"/>
    <n v="10"/>
    <s v="Məhsul 4"/>
    <x v="12"/>
    <x v="0"/>
  </r>
  <r>
    <n v="2362"/>
    <d v="2014-05-04T03:45:44"/>
    <x v="45"/>
    <n v="2014"/>
    <n v="5"/>
    <n v="4"/>
    <s v="Məhsul 1"/>
    <x v="15"/>
    <x v="1"/>
  </r>
  <r>
    <n v="2362"/>
    <d v="2014-05-04T03:45:44"/>
    <x v="42"/>
    <n v="2014"/>
    <n v="5"/>
    <n v="4"/>
    <s v="Məhsul 2"/>
    <x v="15"/>
    <x v="1"/>
  </r>
  <r>
    <n v="2362"/>
    <d v="2014-08-17T11:03:27"/>
    <x v="9"/>
    <n v="2014"/>
    <n v="8"/>
    <n v="17"/>
    <s v="Məhsul 1"/>
    <x v="21"/>
    <x v="1"/>
  </r>
  <r>
    <n v="2362"/>
    <d v="2014-08-17T11:03:27"/>
    <x v="8"/>
    <n v="2014"/>
    <n v="8"/>
    <n v="17"/>
    <s v="Məhsul 2"/>
    <x v="21"/>
    <x v="1"/>
  </r>
  <r>
    <n v="2362"/>
    <d v="2014-08-17T11:03:27"/>
    <x v="26"/>
    <n v="2014"/>
    <n v="8"/>
    <n v="17"/>
    <s v="Məhsul 3"/>
    <x v="21"/>
    <x v="1"/>
  </r>
  <r>
    <n v="2362"/>
    <d v="2014-10-27T17:10:33"/>
    <x v="33"/>
    <n v="2014"/>
    <n v="10"/>
    <n v="27"/>
    <s v="Məhsul 1"/>
    <x v="1"/>
    <x v="6"/>
  </r>
  <r>
    <n v="2362"/>
    <d v="2014-10-27T17:10:33"/>
    <x v="29"/>
    <n v="2014"/>
    <n v="10"/>
    <n v="27"/>
    <s v="Məhsul 2"/>
    <x v="1"/>
    <x v="6"/>
  </r>
  <r>
    <n v="2362"/>
    <d v="2015-08-07T09:15:45"/>
    <x v="8"/>
    <n v="2015"/>
    <n v="8"/>
    <n v="7"/>
    <s v="Məhsul 1"/>
    <x v="9"/>
    <x v="3"/>
  </r>
  <r>
    <n v="2362"/>
    <d v="2015-08-07T09:15:45"/>
    <x v="37"/>
    <n v="2015"/>
    <n v="8"/>
    <n v="7"/>
    <s v="Məhsul 2"/>
    <x v="9"/>
    <x v="3"/>
  </r>
  <r>
    <n v="2362"/>
    <d v="2015-11-23T14:00:02"/>
    <x v="26"/>
    <n v="2015"/>
    <n v="11"/>
    <n v="23"/>
    <s v="Məhsul 1"/>
    <x v="19"/>
    <x v="6"/>
  </r>
  <r>
    <n v="2362"/>
    <d v="2015-11-23T14:00:02"/>
    <x v="15"/>
    <n v="2015"/>
    <n v="11"/>
    <n v="23"/>
    <s v="Məhsul 2"/>
    <x v="19"/>
    <x v="6"/>
  </r>
  <r>
    <n v="2362"/>
    <d v="2015-11-23T14:00:02"/>
    <x v="28"/>
    <n v="2015"/>
    <n v="11"/>
    <n v="23"/>
    <s v="Məhsul 3"/>
    <x v="19"/>
    <x v="6"/>
  </r>
  <r>
    <n v="2362"/>
    <d v="2015-11-23T14:00:02"/>
    <x v="10"/>
    <n v="2015"/>
    <n v="11"/>
    <n v="23"/>
    <s v="Məhsul 4"/>
    <x v="19"/>
    <x v="6"/>
  </r>
  <r>
    <n v="2362"/>
    <d v="2015-11-23T14:00:02"/>
    <x v="11"/>
    <n v="2015"/>
    <n v="11"/>
    <n v="23"/>
    <s v="Məhsul 5"/>
    <x v="19"/>
    <x v="6"/>
  </r>
  <r>
    <n v="2363"/>
    <d v="2014-03-12T08:19:53"/>
    <x v="20"/>
    <n v="2014"/>
    <n v="3"/>
    <n v="12"/>
    <s v="Məhsul 1"/>
    <x v="22"/>
    <x v="2"/>
  </r>
  <r>
    <n v="2363"/>
    <d v="2014-03-12T08:19:53"/>
    <x v="18"/>
    <n v="2014"/>
    <n v="3"/>
    <n v="12"/>
    <s v="Məhsul 2"/>
    <x v="22"/>
    <x v="2"/>
  </r>
  <r>
    <n v="2363"/>
    <d v="2015-05-22T08:11:41"/>
    <x v="19"/>
    <n v="2015"/>
    <n v="5"/>
    <n v="22"/>
    <s v="Məhsul 1"/>
    <x v="22"/>
    <x v="3"/>
  </r>
  <r>
    <n v="2363"/>
    <d v="2015-05-22T08:11:41"/>
    <x v="16"/>
    <n v="2015"/>
    <n v="5"/>
    <n v="22"/>
    <s v="Məhsul 2"/>
    <x v="22"/>
    <x v="3"/>
  </r>
  <r>
    <n v="2363"/>
    <d v="2015-05-22T08:11:41"/>
    <x v="1"/>
    <n v="2015"/>
    <n v="5"/>
    <n v="22"/>
    <s v="Məhsul 3"/>
    <x v="22"/>
    <x v="3"/>
  </r>
  <r>
    <n v="2363"/>
    <d v="2015-05-22T08:11:41"/>
    <x v="4"/>
    <n v="2015"/>
    <n v="5"/>
    <n v="22"/>
    <s v="Məhsul 4"/>
    <x v="22"/>
    <x v="3"/>
  </r>
  <r>
    <n v="2363"/>
    <d v="2015-05-22T08:11:41"/>
    <x v="17"/>
    <n v="2015"/>
    <n v="5"/>
    <n v="22"/>
    <s v="Məhsul 5"/>
    <x v="22"/>
    <x v="3"/>
  </r>
  <r>
    <n v="2363"/>
    <d v="2015-06-24T11:59:43"/>
    <x v="12"/>
    <n v="2015"/>
    <n v="6"/>
    <n v="24"/>
    <s v="Məhsul 1"/>
    <x v="21"/>
    <x v="2"/>
  </r>
  <r>
    <n v="2363"/>
    <d v="2015-06-24T11:59:43"/>
    <x v="9"/>
    <n v="2015"/>
    <n v="6"/>
    <n v="24"/>
    <s v="Məhsul 2"/>
    <x v="21"/>
    <x v="2"/>
  </r>
  <r>
    <n v="2363"/>
    <d v="2015-10-25T15:21:22"/>
    <x v="38"/>
    <n v="2015"/>
    <n v="10"/>
    <n v="25"/>
    <s v="Məhsul 1"/>
    <x v="8"/>
    <x v="1"/>
  </r>
  <r>
    <n v="2363"/>
    <d v="2015-10-25T15:21:22"/>
    <x v="20"/>
    <n v="2015"/>
    <n v="10"/>
    <n v="25"/>
    <s v="Məhsul 2"/>
    <x v="8"/>
    <x v="1"/>
  </r>
  <r>
    <n v="2364"/>
    <d v="2014-07-23T17:19:39"/>
    <x v="31"/>
    <n v="2014"/>
    <n v="7"/>
    <n v="23"/>
    <s v="Məhsul 1"/>
    <x v="1"/>
    <x v="2"/>
  </r>
  <r>
    <n v="2364"/>
    <d v="2014-07-23T17:19:39"/>
    <x v="36"/>
    <n v="2014"/>
    <n v="7"/>
    <n v="23"/>
    <s v="Məhsul 2"/>
    <x v="1"/>
    <x v="2"/>
  </r>
  <r>
    <n v="2364"/>
    <d v="2014-07-23T17:19:39"/>
    <x v="36"/>
    <n v="2014"/>
    <n v="7"/>
    <n v="23"/>
    <s v="Məhsul 3"/>
    <x v="1"/>
    <x v="2"/>
  </r>
  <r>
    <n v="2364"/>
    <d v="2015-06-21T22:13:52"/>
    <x v="4"/>
    <n v="2015"/>
    <n v="6"/>
    <n v="21"/>
    <s v="Məhsul 1"/>
    <x v="3"/>
    <x v="1"/>
  </r>
  <r>
    <n v="2364"/>
    <d v="2015-06-21T22:13:52"/>
    <x v="17"/>
    <n v="2015"/>
    <n v="6"/>
    <n v="21"/>
    <s v="Məhsul 2"/>
    <x v="3"/>
    <x v="1"/>
  </r>
  <r>
    <n v="2364"/>
    <d v="2015-06-21T22:13:52"/>
    <x v="20"/>
    <n v="2015"/>
    <n v="6"/>
    <n v="21"/>
    <s v="Məhsul 3"/>
    <x v="3"/>
    <x v="1"/>
  </r>
  <r>
    <n v="2364"/>
    <d v="2015-06-21T22:13:52"/>
    <x v="5"/>
    <n v="2015"/>
    <n v="6"/>
    <n v="21"/>
    <s v="Məhsul 4"/>
    <x v="3"/>
    <x v="1"/>
  </r>
  <r>
    <n v="2364"/>
    <d v="2015-06-21T22:13:52"/>
    <x v="45"/>
    <n v="2015"/>
    <n v="6"/>
    <n v="21"/>
    <s v="Məhsul 5"/>
    <x v="3"/>
    <x v="1"/>
  </r>
  <r>
    <n v="2364"/>
    <d v="2015-06-21T22:13:52"/>
    <x v="32"/>
    <n v="2015"/>
    <n v="6"/>
    <n v="21"/>
    <s v="Məhsul 6"/>
    <x v="3"/>
    <x v="1"/>
  </r>
  <r>
    <n v="2364"/>
    <d v="2015-06-21T22:13:52"/>
    <x v="13"/>
    <n v="2015"/>
    <n v="6"/>
    <n v="21"/>
    <s v="Məhsul 7"/>
    <x v="3"/>
    <x v="1"/>
  </r>
  <r>
    <n v="2364"/>
    <d v="2015-06-21T22:13:52"/>
    <x v="43"/>
    <n v="2015"/>
    <n v="6"/>
    <n v="21"/>
    <s v="Məhsul 8"/>
    <x v="3"/>
    <x v="1"/>
  </r>
  <r>
    <n v="2364"/>
    <d v="2015-08-09T22:53:48"/>
    <x v="30"/>
    <n v="2015"/>
    <n v="8"/>
    <n v="9"/>
    <s v="Məhsul 1"/>
    <x v="3"/>
    <x v="1"/>
  </r>
  <r>
    <n v="2364"/>
    <d v="2015-08-09T22:53:48"/>
    <x v="0"/>
    <n v="2015"/>
    <n v="8"/>
    <n v="9"/>
    <s v="Məhsul 2"/>
    <x v="3"/>
    <x v="1"/>
  </r>
  <r>
    <n v="2364"/>
    <d v="2015-11-05T08:35:34"/>
    <x v="18"/>
    <n v="2015"/>
    <n v="11"/>
    <n v="5"/>
    <s v="Məhsul 1"/>
    <x v="22"/>
    <x v="4"/>
  </r>
  <r>
    <n v="2364"/>
    <d v="2015-11-05T08:35:34"/>
    <x v="20"/>
    <n v="2015"/>
    <n v="11"/>
    <n v="5"/>
    <s v="Məhsul 2"/>
    <x v="22"/>
    <x v="4"/>
  </r>
  <r>
    <n v="2365"/>
    <d v="2014-02-06T02:14:11"/>
    <x v="19"/>
    <n v="2014"/>
    <n v="2"/>
    <n v="6"/>
    <s v="Məhsul 1"/>
    <x v="13"/>
    <x v="4"/>
  </r>
  <r>
    <n v="2365"/>
    <d v="2014-02-06T02:14:11"/>
    <x v="35"/>
    <n v="2014"/>
    <n v="2"/>
    <n v="6"/>
    <s v="Məhsul 2"/>
    <x v="13"/>
    <x v="4"/>
  </r>
  <r>
    <n v="2365"/>
    <d v="2014-08-14T05:37:52"/>
    <x v="33"/>
    <n v="2014"/>
    <n v="8"/>
    <n v="14"/>
    <s v="Məhsul 1"/>
    <x v="7"/>
    <x v="4"/>
  </r>
  <r>
    <n v="2365"/>
    <d v="2014-08-14T05:37:52"/>
    <x v="5"/>
    <n v="2014"/>
    <n v="8"/>
    <n v="14"/>
    <s v="Məhsul 2"/>
    <x v="7"/>
    <x v="4"/>
  </r>
  <r>
    <n v="2365"/>
    <d v="2014-08-14T05:37:52"/>
    <x v="40"/>
    <n v="2014"/>
    <n v="8"/>
    <n v="14"/>
    <s v="Məhsul 3"/>
    <x v="7"/>
    <x v="4"/>
  </r>
  <r>
    <n v="2365"/>
    <d v="2014-08-14T05:37:52"/>
    <x v="35"/>
    <n v="2014"/>
    <n v="8"/>
    <n v="14"/>
    <s v="Məhsul 4"/>
    <x v="7"/>
    <x v="4"/>
  </r>
  <r>
    <n v="2365"/>
    <d v="2014-11-29T06:11:51"/>
    <x v="7"/>
    <n v="2014"/>
    <n v="11"/>
    <n v="29"/>
    <s v="Məhsul 1"/>
    <x v="4"/>
    <x v="5"/>
  </r>
  <r>
    <n v="2365"/>
    <d v="2014-11-29T06:11:51"/>
    <x v="50"/>
    <n v="2014"/>
    <n v="11"/>
    <n v="29"/>
    <s v="Məhsul 2"/>
    <x v="4"/>
    <x v="5"/>
  </r>
  <r>
    <n v="2365"/>
    <d v="2014-11-29T06:11:51"/>
    <x v="9"/>
    <n v="2014"/>
    <n v="11"/>
    <n v="29"/>
    <s v="Məhsul 3"/>
    <x v="4"/>
    <x v="5"/>
  </r>
  <r>
    <n v="2365"/>
    <d v="2015-06-21T22:13:52"/>
    <x v="3"/>
    <n v="2015"/>
    <n v="6"/>
    <n v="21"/>
    <s v="Məhsul 1"/>
    <x v="3"/>
    <x v="1"/>
  </r>
  <r>
    <n v="2365"/>
    <d v="2015-06-21T22:13:52"/>
    <x v="32"/>
    <n v="2015"/>
    <n v="6"/>
    <n v="21"/>
    <s v="Məhsul 2"/>
    <x v="3"/>
    <x v="1"/>
  </r>
  <r>
    <n v="2365"/>
    <d v="2015-06-21T22:13:52"/>
    <x v="31"/>
    <n v="2015"/>
    <n v="6"/>
    <n v="21"/>
    <s v="Məhsul 3"/>
    <x v="3"/>
    <x v="1"/>
  </r>
  <r>
    <n v="2365"/>
    <d v="2015-06-21T22:13:52"/>
    <x v="8"/>
    <n v="2015"/>
    <n v="6"/>
    <n v="21"/>
    <s v="Məhsul 4"/>
    <x v="3"/>
    <x v="1"/>
  </r>
  <r>
    <n v="2365"/>
    <d v="2015-06-21T22:13:52"/>
    <x v="7"/>
    <n v="2015"/>
    <n v="6"/>
    <n v="21"/>
    <s v="Məhsul 5"/>
    <x v="3"/>
    <x v="1"/>
  </r>
  <r>
    <n v="2365"/>
    <d v="2015-11-06T19:18:13"/>
    <x v="3"/>
    <n v="2015"/>
    <n v="11"/>
    <n v="6"/>
    <s v="Məhsul 1"/>
    <x v="10"/>
    <x v="3"/>
  </r>
  <r>
    <n v="2365"/>
    <d v="2015-11-06T19:18:13"/>
    <x v="5"/>
    <n v="2015"/>
    <n v="11"/>
    <n v="6"/>
    <s v="Məhsul 2"/>
    <x v="10"/>
    <x v="3"/>
  </r>
  <r>
    <n v="2365"/>
    <d v="2015-11-06T19:18:13"/>
    <x v="23"/>
    <n v="2015"/>
    <n v="11"/>
    <n v="6"/>
    <s v="Məhsul 3"/>
    <x v="10"/>
    <x v="3"/>
  </r>
  <r>
    <n v="2366"/>
    <d v="2014-07-10T17:11:55"/>
    <x v="10"/>
    <n v="2014"/>
    <n v="7"/>
    <n v="10"/>
    <s v="Məhsul 1"/>
    <x v="1"/>
    <x v="4"/>
  </r>
  <r>
    <n v="2366"/>
    <d v="2014-07-10T17:11:55"/>
    <x v="37"/>
    <n v="2014"/>
    <n v="7"/>
    <n v="10"/>
    <s v="Məhsul 2"/>
    <x v="1"/>
    <x v="4"/>
  </r>
  <r>
    <n v="2366"/>
    <d v="2014-11-10T22:37:37"/>
    <x v="9"/>
    <n v="2014"/>
    <n v="11"/>
    <n v="10"/>
    <s v="Məhsul 1"/>
    <x v="3"/>
    <x v="6"/>
  </r>
  <r>
    <n v="2366"/>
    <d v="2014-11-10T22:37:37"/>
    <x v="30"/>
    <n v="2014"/>
    <n v="11"/>
    <n v="10"/>
    <s v="Məhsul 2"/>
    <x v="3"/>
    <x v="6"/>
  </r>
  <r>
    <n v="2366"/>
    <d v="2015-01-18T04:50:18"/>
    <x v="15"/>
    <n v="2015"/>
    <n v="1"/>
    <n v="18"/>
    <s v="Məhsul 1"/>
    <x v="20"/>
    <x v="1"/>
  </r>
  <r>
    <n v="2366"/>
    <d v="2015-01-18T04:50:18"/>
    <x v="31"/>
    <n v="2015"/>
    <n v="1"/>
    <n v="18"/>
    <s v="Məhsul 2"/>
    <x v="20"/>
    <x v="1"/>
  </r>
  <r>
    <n v="2366"/>
    <d v="2015-01-18T04:50:18"/>
    <x v="31"/>
    <n v="2015"/>
    <n v="1"/>
    <n v="18"/>
    <s v="Məhsul 3"/>
    <x v="20"/>
    <x v="1"/>
  </r>
  <r>
    <n v="2366"/>
    <d v="2015-01-18T04:50:18"/>
    <x v="11"/>
    <n v="2015"/>
    <n v="1"/>
    <n v="18"/>
    <s v="Məhsul 4"/>
    <x v="20"/>
    <x v="1"/>
  </r>
  <r>
    <n v="2366"/>
    <d v="2015-01-18T04:50:18"/>
    <x v="10"/>
    <n v="2015"/>
    <n v="1"/>
    <n v="18"/>
    <s v="Məhsul 5"/>
    <x v="20"/>
    <x v="1"/>
  </r>
  <r>
    <n v="2366"/>
    <d v="2015-08-18T19:09:45"/>
    <x v="43"/>
    <n v="2015"/>
    <n v="8"/>
    <n v="18"/>
    <s v="Məhsul 1"/>
    <x v="10"/>
    <x v="0"/>
  </r>
  <r>
    <n v="2366"/>
    <d v="2015-08-18T19:09:45"/>
    <x v="5"/>
    <n v="2015"/>
    <n v="8"/>
    <n v="18"/>
    <s v="Məhsul 2"/>
    <x v="10"/>
    <x v="0"/>
  </r>
  <r>
    <n v="2366"/>
    <d v="2015-08-18T19:09:45"/>
    <x v="1"/>
    <n v="2015"/>
    <n v="8"/>
    <n v="18"/>
    <s v="Məhsul 3"/>
    <x v="10"/>
    <x v="0"/>
  </r>
  <r>
    <n v="2366"/>
    <d v="2015-08-18T19:09:45"/>
    <x v="43"/>
    <n v="2015"/>
    <n v="8"/>
    <n v="18"/>
    <s v="Məhsul 4"/>
    <x v="10"/>
    <x v="0"/>
  </r>
  <r>
    <n v="2368"/>
    <d v="2015-11-11T16:51:20"/>
    <x v="4"/>
    <n v="2015"/>
    <n v="11"/>
    <n v="11"/>
    <s v="Məhsul 1"/>
    <x v="5"/>
    <x v="2"/>
  </r>
  <r>
    <n v="2368"/>
    <d v="2015-11-11T16:51:20"/>
    <x v="10"/>
    <n v="2015"/>
    <n v="11"/>
    <n v="11"/>
    <s v="Məhsul 2"/>
    <x v="5"/>
    <x v="2"/>
  </r>
  <r>
    <n v="2368"/>
    <d v="2015-11-11T16:51:20"/>
    <x v="18"/>
    <n v="2015"/>
    <n v="11"/>
    <n v="11"/>
    <s v="Məhsul 3"/>
    <x v="5"/>
    <x v="2"/>
  </r>
  <r>
    <n v="2368"/>
    <d v="2015-11-11T16:51:20"/>
    <x v="22"/>
    <n v="2015"/>
    <n v="11"/>
    <n v="11"/>
    <s v="Məhsul 4"/>
    <x v="5"/>
    <x v="2"/>
  </r>
  <r>
    <n v="2368"/>
    <d v="2015-11-11T16:51:20"/>
    <x v="10"/>
    <n v="2015"/>
    <n v="11"/>
    <n v="11"/>
    <s v="Məhsul 5"/>
    <x v="5"/>
    <x v="2"/>
  </r>
  <r>
    <n v="2368"/>
    <d v="2015-11-11T16:51:20"/>
    <x v="36"/>
    <n v="2015"/>
    <n v="11"/>
    <n v="11"/>
    <s v="Məhsul 6"/>
    <x v="5"/>
    <x v="2"/>
  </r>
  <r>
    <n v="2368"/>
    <d v="2015-11-11T16:51:20"/>
    <x v="36"/>
    <n v="2015"/>
    <n v="11"/>
    <n v="11"/>
    <s v="Məhsul 7"/>
    <x v="5"/>
    <x v="2"/>
  </r>
  <r>
    <n v="2368"/>
    <d v="2015-11-11T16:51:20"/>
    <x v="24"/>
    <n v="2015"/>
    <n v="11"/>
    <n v="11"/>
    <s v="Məhsul 8"/>
    <x v="5"/>
    <x v="2"/>
  </r>
  <r>
    <n v="2369"/>
    <d v="2014-07-01T19:40:18"/>
    <x v="19"/>
    <n v="2014"/>
    <n v="7"/>
    <n v="1"/>
    <s v="Məhsul 1"/>
    <x v="10"/>
    <x v="0"/>
  </r>
  <r>
    <n v="2369"/>
    <d v="2014-07-01T19:40:18"/>
    <x v="14"/>
    <n v="2014"/>
    <n v="7"/>
    <n v="1"/>
    <s v="Məhsul 2"/>
    <x v="10"/>
    <x v="0"/>
  </r>
  <r>
    <n v="2369"/>
    <d v="2014-07-23T17:19:39"/>
    <x v="23"/>
    <n v="2014"/>
    <n v="7"/>
    <n v="23"/>
    <s v="Məhsul 1"/>
    <x v="1"/>
    <x v="2"/>
  </r>
  <r>
    <n v="2369"/>
    <d v="2014-07-23T17:19:39"/>
    <x v="0"/>
    <n v="2014"/>
    <n v="7"/>
    <n v="23"/>
    <s v="Məhsul 2"/>
    <x v="1"/>
    <x v="2"/>
  </r>
  <r>
    <n v="2369"/>
    <d v="2015-08-09T22:53:48"/>
    <x v="15"/>
    <n v="2015"/>
    <n v="8"/>
    <n v="9"/>
    <s v="Məhsul 1"/>
    <x v="3"/>
    <x v="1"/>
  </r>
  <r>
    <n v="2369"/>
    <d v="2015-08-09T22:53:48"/>
    <x v="20"/>
    <n v="2015"/>
    <n v="8"/>
    <n v="9"/>
    <s v="Məhsul 2"/>
    <x v="3"/>
    <x v="1"/>
  </r>
  <r>
    <n v="2369"/>
    <d v="2015-10-17T16:32:32"/>
    <x v="38"/>
    <n v="2015"/>
    <n v="10"/>
    <n v="17"/>
    <s v="Məhsul 1"/>
    <x v="5"/>
    <x v="5"/>
  </r>
  <r>
    <n v="2369"/>
    <d v="2015-10-17T16:32:32"/>
    <x v="17"/>
    <n v="2015"/>
    <n v="10"/>
    <n v="17"/>
    <s v="Məhsul 2"/>
    <x v="5"/>
    <x v="5"/>
  </r>
  <r>
    <n v="2370"/>
    <d v="2014-07-27T01:22:26"/>
    <x v="14"/>
    <n v="2014"/>
    <n v="7"/>
    <n v="27"/>
    <s v="Məhsul 1"/>
    <x v="16"/>
    <x v="1"/>
  </r>
  <r>
    <n v="2370"/>
    <d v="2014-07-27T01:22:26"/>
    <x v="6"/>
    <n v="2014"/>
    <n v="7"/>
    <n v="27"/>
    <s v="Məhsul 2"/>
    <x v="16"/>
    <x v="1"/>
  </r>
  <r>
    <n v="2370"/>
    <d v="2015-01-14T15:46:51"/>
    <x v="10"/>
    <n v="2015"/>
    <n v="1"/>
    <n v="14"/>
    <s v="Məhsul 1"/>
    <x v="8"/>
    <x v="2"/>
  </r>
  <r>
    <n v="2370"/>
    <d v="2015-01-14T15:46:51"/>
    <x v="37"/>
    <n v="2015"/>
    <n v="1"/>
    <n v="14"/>
    <s v="Məhsul 2"/>
    <x v="8"/>
    <x v="2"/>
  </r>
  <r>
    <n v="2370"/>
    <d v="2015-01-14T15:46:51"/>
    <x v="0"/>
    <n v="2015"/>
    <n v="1"/>
    <n v="14"/>
    <s v="Məhsul 3"/>
    <x v="8"/>
    <x v="2"/>
  </r>
  <r>
    <n v="2370"/>
    <d v="2015-04-02T17:23:45"/>
    <x v="4"/>
    <n v="2015"/>
    <n v="4"/>
    <n v="2"/>
    <s v="Məhsul 1"/>
    <x v="1"/>
    <x v="4"/>
  </r>
  <r>
    <n v="2370"/>
    <d v="2015-04-02T17:23:45"/>
    <x v="14"/>
    <n v="2015"/>
    <n v="4"/>
    <n v="2"/>
    <s v="Məhsul 2"/>
    <x v="1"/>
    <x v="4"/>
  </r>
  <r>
    <n v="2370"/>
    <d v="2015-04-02T17:23:45"/>
    <x v="13"/>
    <n v="2015"/>
    <n v="4"/>
    <n v="2"/>
    <s v="Məhsul 3"/>
    <x v="1"/>
    <x v="4"/>
  </r>
  <r>
    <n v="2370"/>
    <d v="2015-06-05T15:05:34"/>
    <x v="18"/>
    <n v="2015"/>
    <n v="6"/>
    <n v="5"/>
    <s v="Məhsul 1"/>
    <x v="8"/>
    <x v="3"/>
  </r>
  <r>
    <n v="2370"/>
    <d v="2015-06-05T15:05:34"/>
    <x v="43"/>
    <n v="2015"/>
    <n v="6"/>
    <n v="5"/>
    <s v="Məhsul 2"/>
    <x v="8"/>
    <x v="3"/>
  </r>
  <r>
    <n v="2370"/>
    <d v="2015-06-05T15:05:34"/>
    <x v="34"/>
    <n v="2015"/>
    <n v="6"/>
    <n v="5"/>
    <s v="Məhsul 3"/>
    <x v="8"/>
    <x v="3"/>
  </r>
  <r>
    <n v="2370"/>
    <d v="2015-07-18T11:46:04"/>
    <x v="26"/>
    <n v="2015"/>
    <n v="7"/>
    <n v="18"/>
    <s v="Məhsul 1"/>
    <x v="21"/>
    <x v="5"/>
  </r>
  <r>
    <n v="2370"/>
    <d v="2015-07-18T11:46:04"/>
    <x v="1"/>
    <n v="2015"/>
    <n v="7"/>
    <n v="18"/>
    <s v="Məhsul 2"/>
    <x v="21"/>
    <x v="5"/>
  </r>
  <r>
    <n v="2370"/>
    <d v="2015-08-28T00:35:16"/>
    <x v="23"/>
    <n v="2015"/>
    <n v="8"/>
    <n v="28"/>
    <s v="Məhsul 1"/>
    <x v="2"/>
    <x v="3"/>
  </r>
  <r>
    <n v="2370"/>
    <d v="2015-08-28T00:35:16"/>
    <x v="3"/>
    <n v="2015"/>
    <n v="8"/>
    <n v="28"/>
    <s v="Məhsul 2"/>
    <x v="2"/>
    <x v="3"/>
  </r>
  <r>
    <n v="2370"/>
    <d v="2015-08-28T00:35:16"/>
    <x v="37"/>
    <n v="2015"/>
    <n v="8"/>
    <n v="28"/>
    <s v="Məhsul 3"/>
    <x v="2"/>
    <x v="3"/>
  </r>
  <r>
    <n v="2370"/>
    <d v="2015-08-28T00:35:16"/>
    <x v="40"/>
    <n v="2015"/>
    <n v="8"/>
    <n v="28"/>
    <s v="Məhsul 4"/>
    <x v="2"/>
    <x v="3"/>
  </r>
  <r>
    <n v="2370"/>
    <d v="2015-12-09T07:45:32"/>
    <x v="4"/>
    <n v="2015"/>
    <n v="12"/>
    <n v="9"/>
    <s v="Məhsul 1"/>
    <x v="6"/>
    <x v="2"/>
  </r>
  <r>
    <n v="2370"/>
    <d v="2015-12-09T07:45:32"/>
    <x v="33"/>
    <n v="2015"/>
    <n v="12"/>
    <n v="9"/>
    <s v="Məhsul 2"/>
    <x v="6"/>
    <x v="2"/>
  </r>
  <r>
    <n v="2371"/>
    <d v="2014-05-22T12:01:57"/>
    <x v="43"/>
    <n v="2014"/>
    <n v="5"/>
    <n v="22"/>
    <s v="Məhsul 1"/>
    <x v="23"/>
    <x v="4"/>
  </r>
  <r>
    <n v="2371"/>
    <d v="2014-05-22T12:01:57"/>
    <x v="8"/>
    <n v="2014"/>
    <n v="5"/>
    <n v="22"/>
    <s v="Məhsul 2"/>
    <x v="23"/>
    <x v="4"/>
  </r>
  <r>
    <n v="2371"/>
    <d v="2014-07-09T22:31:38"/>
    <x v="4"/>
    <n v="2014"/>
    <n v="7"/>
    <n v="9"/>
    <s v="Məhsul 1"/>
    <x v="3"/>
    <x v="2"/>
  </r>
  <r>
    <n v="2371"/>
    <d v="2014-07-09T22:31:38"/>
    <x v="7"/>
    <n v="2014"/>
    <n v="7"/>
    <n v="9"/>
    <s v="Məhsul 2"/>
    <x v="3"/>
    <x v="2"/>
  </r>
  <r>
    <n v="2371"/>
    <d v="2015-08-30T06:57:25"/>
    <x v="43"/>
    <n v="2015"/>
    <n v="8"/>
    <n v="30"/>
    <s v="Məhsul 1"/>
    <x v="4"/>
    <x v="1"/>
  </r>
  <r>
    <n v="2371"/>
    <d v="2015-08-30T06:57:25"/>
    <x v="1"/>
    <n v="2015"/>
    <n v="8"/>
    <n v="30"/>
    <s v="Məhsul 2"/>
    <x v="4"/>
    <x v="1"/>
  </r>
  <r>
    <n v="2372"/>
    <d v="2014-10-10T11:25:57"/>
    <x v="3"/>
    <n v="2014"/>
    <n v="10"/>
    <n v="10"/>
    <s v="Məhsul 1"/>
    <x v="21"/>
    <x v="3"/>
  </r>
  <r>
    <n v="2372"/>
    <d v="2014-10-10T11:25:57"/>
    <x v="11"/>
    <n v="2014"/>
    <n v="10"/>
    <n v="10"/>
    <s v="Məhsul 2"/>
    <x v="21"/>
    <x v="3"/>
  </r>
  <r>
    <n v="2372"/>
    <d v="2015-03-09T11:14:01"/>
    <x v="10"/>
    <n v="2015"/>
    <n v="3"/>
    <n v="9"/>
    <s v="Məhsul 1"/>
    <x v="21"/>
    <x v="6"/>
  </r>
  <r>
    <n v="2372"/>
    <d v="2015-03-09T11:14:01"/>
    <x v="3"/>
    <n v="2015"/>
    <n v="3"/>
    <n v="9"/>
    <s v="Məhsul 2"/>
    <x v="21"/>
    <x v="6"/>
  </r>
  <r>
    <n v="2372"/>
    <d v="2015-03-09T11:14:01"/>
    <x v="20"/>
    <n v="2015"/>
    <n v="3"/>
    <n v="9"/>
    <s v="Məhsul 3"/>
    <x v="21"/>
    <x v="6"/>
  </r>
  <r>
    <n v="2372"/>
    <d v="2015-03-09T11:14:01"/>
    <x v="25"/>
    <n v="2015"/>
    <n v="3"/>
    <n v="9"/>
    <s v="Məhsul 4"/>
    <x v="21"/>
    <x v="6"/>
  </r>
  <r>
    <n v="2373"/>
    <d v="2014-08-22T11:39:33"/>
    <x v="40"/>
    <n v="2014"/>
    <n v="8"/>
    <n v="22"/>
    <s v="Məhsul 1"/>
    <x v="21"/>
    <x v="3"/>
  </r>
  <r>
    <n v="2373"/>
    <d v="2014-08-22T11:39:33"/>
    <x v="37"/>
    <n v="2014"/>
    <n v="8"/>
    <n v="22"/>
    <s v="Məhsul 2"/>
    <x v="21"/>
    <x v="3"/>
  </r>
  <r>
    <n v="2374"/>
    <d v="2014-05-14T13:51:53"/>
    <x v="45"/>
    <n v="2014"/>
    <n v="5"/>
    <n v="14"/>
    <s v="Məhsul 1"/>
    <x v="0"/>
    <x v="2"/>
  </r>
  <r>
    <n v="2374"/>
    <d v="2014-05-14T13:51:53"/>
    <x v="24"/>
    <n v="2014"/>
    <n v="5"/>
    <n v="14"/>
    <s v="Məhsul 2"/>
    <x v="0"/>
    <x v="2"/>
  </r>
  <r>
    <n v="2374"/>
    <d v="2014-05-17T08:03:20"/>
    <x v="8"/>
    <n v="2014"/>
    <n v="5"/>
    <n v="17"/>
    <s v="Məhsul 1"/>
    <x v="22"/>
    <x v="5"/>
  </r>
  <r>
    <n v="2374"/>
    <d v="2014-05-17T08:03:20"/>
    <x v="36"/>
    <n v="2014"/>
    <n v="5"/>
    <n v="17"/>
    <s v="Məhsul 2"/>
    <x v="22"/>
    <x v="5"/>
  </r>
  <r>
    <n v="2374"/>
    <d v="2014-09-16T21:46:24"/>
    <x v="29"/>
    <n v="2014"/>
    <n v="9"/>
    <n v="16"/>
    <s v="Məhsul 1"/>
    <x v="17"/>
    <x v="0"/>
  </r>
  <r>
    <n v="2374"/>
    <d v="2014-09-16T21:46:24"/>
    <x v="29"/>
    <n v="2014"/>
    <n v="9"/>
    <n v="16"/>
    <s v="Məhsul 2"/>
    <x v="17"/>
    <x v="0"/>
  </r>
  <r>
    <n v="2374"/>
    <d v="2014-09-16T21:46:24"/>
    <x v="33"/>
    <n v="2014"/>
    <n v="9"/>
    <n v="16"/>
    <s v="Məhsul 3"/>
    <x v="17"/>
    <x v="0"/>
  </r>
  <r>
    <n v="2374"/>
    <d v="2014-09-16T21:46:24"/>
    <x v="42"/>
    <n v="2014"/>
    <n v="9"/>
    <n v="16"/>
    <s v="Məhsul 4"/>
    <x v="17"/>
    <x v="0"/>
  </r>
  <r>
    <n v="2374"/>
    <d v="2015-06-23T17:11:30"/>
    <x v="41"/>
    <n v="2015"/>
    <n v="6"/>
    <n v="23"/>
    <s v="Məhsul 1"/>
    <x v="1"/>
    <x v="0"/>
  </r>
  <r>
    <n v="2374"/>
    <d v="2015-06-23T17:11:30"/>
    <x v="48"/>
    <n v="2015"/>
    <n v="6"/>
    <n v="23"/>
    <s v="Məhsul 2"/>
    <x v="1"/>
    <x v="0"/>
  </r>
  <r>
    <n v="2374"/>
    <d v="2015-06-23T17:11:30"/>
    <x v="40"/>
    <n v="2015"/>
    <n v="6"/>
    <n v="23"/>
    <s v="Məhsul 3"/>
    <x v="1"/>
    <x v="0"/>
  </r>
  <r>
    <n v="2374"/>
    <d v="2015-06-23T17:11:30"/>
    <x v="50"/>
    <n v="2015"/>
    <n v="6"/>
    <n v="23"/>
    <s v="Məhsul 4"/>
    <x v="1"/>
    <x v="0"/>
  </r>
  <r>
    <n v="2374"/>
    <d v="2015-08-06T21:53:31"/>
    <x v="15"/>
    <n v="2015"/>
    <n v="8"/>
    <n v="6"/>
    <s v="Məhsul 1"/>
    <x v="17"/>
    <x v="4"/>
  </r>
  <r>
    <n v="2374"/>
    <d v="2015-08-06T21:53:31"/>
    <x v="23"/>
    <n v="2015"/>
    <n v="8"/>
    <n v="6"/>
    <s v="Məhsul 2"/>
    <x v="17"/>
    <x v="4"/>
  </r>
  <r>
    <n v="2375"/>
    <d v="2014-03-25T12:24:02"/>
    <x v="3"/>
    <n v="2014"/>
    <n v="3"/>
    <n v="25"/>
    <s v="Məhsul 1"/>
    <x v="23"/>
    <x v="0"/>
  </r>
  <r>
    <n v="2375"/>
    <d v="2014-03-25T12:24:02"/>
    <x v="45"/>
    <n v="2014"/>
    <n v="3"/>
    <n v="25"/>
    <s v="Məhsul 2"/>
    <x v="23"/>
    <x v="0"/>
  </r>
  <r>
    <n v="2375"/>
    <d v="2014-03-31T07:21:26"/>
    <x v="47"/>
    <n v="2014"/>
    <n v="3"/>
    <n v="31"/>
    <s v="Məhsul 1"/>
    <x v="6"/>
    <x v="6"/>
  </r>
  <r>
    <n v="2375"/>
    <d v="2014-03-31T07:21:26"/>
    <x v="18"/>
    <n v="2014"/>
    <n v="3"/>
    <n v="31"/>
    <s v="Məhsul 2"/>
    <x v="6"/>
    <x v="6"/>
  </r>
  <r>
    <n v="2375"/>
    <d v="2014-08-18T18:54:19"/>
    <x v="0"/>
    <n v="2014"/>
    <n v="8"/>
    <n v="18"/>
    <s v="Məhsul 1"/>
    <x v="11"/>
    <x v="6"/>
  </r>
  <r>
    <n v="2375"/>
    <d v="2014-08-18T18:54:19"/>
    <x v="31"/>
    <n v="2014"/>
    <n v="8"/>
    <n v="18"/>
    <s v="Məhsul 2"/>
    <x v="11"/>
    <x v="6"/>
  </r>
  <r>
    <n v="2375"/>
    <d v="2015-03-09T11:14:01"/>
    <x v="4"/>
    <n v="2015"/>
    <n v="3"/>
    <n v="9"/>
    <s v="Məhsul 1"/>
    <x v="21"/>
    <x v="6"/>
  </r>
  <r>
    <n v="2375"/>
    <d v="2015-03-09T11:14:01"/>
    <x v="32"/>
    <n v="2015"/>
    <n v="3"/>
    <n v="9"/>
    <s v="Məhsul 2"/>
    <x v="21"/>
    <x v="6"/>
  </r>
  <r>
    <n v="2375"/>
    <d v="2015-03-09T11:14:01"/>
    <x v="12"/>
    <n v="2015"/>
    <n v="3"/>
    <n v="9"/>
    <s v="Məhsul 3"/>
    <x v="21"/>
    <x v="6"/>
  </r>
  <r>
    <n v="2375"/>
    <d v="2015-09-12T01:52:21"/>
    <x v="32"/>
    <n v="2015"/>
    <n v="9"/>
    <n v="12"/>
    <s v="Məhsul 1"/>
    <x v="16"/>
    <x v="5"/>
  </r>
  <r>
    <n v="2375"/>
    <d v="2015-09-12T01:52:21"/>
    <x v="21"/>
    <n v="2015"/>
    <n v="9"/>
    <n v="12"/>
    <s v="Məhsul 2"/>
    <x v="16"/>
    <x v="5"/>
  </r>
  <r>
    <n v="2376"/>
    <d v="2014-06-15T21:06:26"/>
    <x v="26"/>
    <n v="2014"/>
    <n v="6"/>
    <n v="15"/>
    <s v="Məhsul 1"/>
    <x v="17"/>
    <x v="1"/>
  </r>
  <r>
    <n v="2376"/>
    <d v="2014-06-15T21:06:26"/>
    <x v="6"/>
    <n v="2014"/>
    <n v="6"/>
    <n v="15"/>
    <s v="Məhsul 2"/>
    <x v="17"/>
    <x v="1"/>
  </r>
  <r>
    <n v="2376"/>
    <d v="2014-06-15T21:06:26"/>
    <x v="33"/>
    <n v="2014"/>
    <n v="6"/>
    <n v="15"/>
    <s v="Məhsul 3"/>
    <x v="17"/>
    <x v="1"/>
  </r>
  <r>
    <n v="2376"/>
    <d v="2014-08-11T12:55:05"/>
    <x v="35"/>
    <n v="2014"/>
    <n v="8"/>
    <n v="11"/>
    <s v="Məhsul 1"/>
    <x v="23"/>
    <x v="6"/>
  </r>
  <r>
    <n v="2376"/>
    <d v="2014-08-11T12:55:05"/>
    <x v="17"/>
    <n v="2014"/>
    <n v="8"/>
    <n v="11"/>
    <s v="Məhsul 2"/>
    <x v="23"/>
    <x v="6"/>
  </r>
  <r>
    <n v="2376"/>
    <d v="2015-05-28T23:21:56"/>
    <x v="3"/>
    <n v="2015"/>
    <n v="5"/>
    <n v="28"/>
    <s v="Məhsul 1"/>
    <x v="18"/>
    <x v="4"/>
  </r>
  <r>
    <n v="2376"/>
    <d v="2015-05-28T23:21:56"/>
    <x v="11"/>
    <n v="2015"/>
    <n v="5"/>
    <n v="28"/>
    <s v="Məhsul 2"/>
    <x v="18"/>
    <x v="4"/>
  </r>
  <r>
    <n v="2376"/>
    <d v="2015-05-28T23:21:56"/>
    <x v="35"/>
    <n v="2015"/>
    <n v="5"/>
    <n v="28"/>
    <s v="Məhsul 3"/>
    <x v="18"/>
    <x v="4"/>
  </r>
  <r>
    <n v="2377"/>
    <d v="2014-02-13T09:02:09"/>
    <x v="1"/>
    <n v="2014"/>
    <n v="2"/>
    <n v="13"/>
    <s v="Məhsul 1"/>
    <x v="9"/>
    <x v="4"/>
  </r>
  <r>
    <n v="2377"/>
    <d v="2014-02-13T09:02:09"/>
    <x v="37"/>
    <n v="2014"/>
    <n v="2"/>
    <n v="13"/>
    <s v="Məhsul 2"/>
    <x v="9"/>
    <x v="4"/>
  </r>
  <r>
    <n v="2377"/>
    <d v="2015-04-16T09:23:32"/>
    <x v="15"/>
    <n v="2015"/>
    <n v="4"/>
    <n v="16"/>
    <s v="Məhsul 1"/>
    <x v="9"/>
    <x v="4"/>
  </r>
  <r>
    <n v="2377"/>
    <d v="2015-04-16T09:23:32"/>
    <x v="21"/>
    <n v="2015"/>
    <n v="4"/>
    <n v="16"/>
    <s v="Məhsul 2"/>
    <x v="9"/>
    <x v="4"/>
  </r>
  <r>
    <n v="2377"/>
    <d v="2015-04-16T09:23:32"/>
    <x v="15"/>
    <n v="2015"/>
    <n v="4"/>
    <n v="16"/>
    <s v="Məhsul 3"/>
    <x v="9"/>
    <x v="4"/>
  </r>
  <r>
    <n v="2378"/>
    <d v="2015-04-15T16:53:16"/>
    <x v="17"/>
    <n v="2015"/>
    <n v="4"/>
    <n v="15"/>
    <s v="Məhsul 1"/>
    <x v="5"/>
    <x v="2"/>
  </r>
  <r>
    <n v="2378"/>
    <d v="2015-04-15T16:53:16"/>
    <x v="32"/>
    <n v="2015"/>
    <n v="4"/>
    <n v="15"/>
    <s v="Məhsul 2"/>
    <x v="5"/>
    <x v="2"/>
  </r>
  <r>
    <n v="2378"/>
    <d v="2015-04-15T16:53:16"/>
    <x v="1"/>
    <n v="2015"/>
    <n v="4"/>
    <n v="15"/>
    <s v="Məhsul 3"/>
    <x v="5"/>
    <x v="2"/>
  </r>
  <r>
    <n v="2378"/>
    <d v="2015-04-15T16:53:16"/>
    <x v="6"/>
    <n v="2015"/>
    <n v="4"/>
    <n v="15"/>
    <s v="Məhsul 4"/>
    <x v="5"/>
    <x v="2"/>
  </r>
  <r>
    <n v="2379"/>
    <d v="2014-01-06T18:21:11"/>
    <x v="47"/>
    <n v="2014"/>
    <n v="1"/>
    <n v="6"/>
    <s v="Məhsul 1"/>
    <x v="11"/>
    <x v="6"/>
  </r>
  <r>
    <n v="2379"/>
    <d v="2014-01-06T18:21:11"/>
    <x v="11"/>
    <n v="2014"/>
    <n v="1"/>
    <n v="6"/>
    <s v="Məhsul 2"/>
    <x v="11"/>
    <x v="6"/>
  </r>
  <r>
    <n v="2379"/>
    <d v="2015-09-19T04:45:23"/>
    <x v="27"/>
    <n v="2015"/>
    <n v="9"/>
    <n v="19"/>
    <s v="Məhsul 1"/>
    <x v="20"/>
    <x v="5"/>
  </r>
  <r>
    <n v="2379"/>
    <d v="2015-09-19T04:45:23"/>
    <x v="8"/>
    <n v="2015"/>
    <n v="9"/>
    <n v="19"/>
    <s v="Məhsul 2"/>
    <x v="20"/>
    <x v="5"/>
  </r>
  <r>
    <n v="2379"/>
    <d v="2015-11-08T05:33:24"/>
    <x v="38"/>
    <n v="2015"/>
    <n v="11"/>
    <n v="8"/>
    <s v="Məhsul 1"/>
    <x v="7"/>
    <x v="1"/>
  </r>
  <r>
    <n v="2379"/>
    <d v="2015-11-08T05:33:24"/>
    <x v="5"/>
    <n v="2015"/>
    <n v="11"/>
    <n v="8"/>
    <s v="Məhsul 2"/>
    <x v="7"/>
    <x v="1"/>
  </r>
  <r>
    <n v="2380"/>
    <d v="2014-05-04T03:45:44"/>
    <x v="26"/>
    <n v="2014"/>
    <n v="5"/>
    <n v="4"/>
    <s v="Məhsul 1"/>
    <x v="15"/>
    <x v="1"/>
  </r>
  <r>
    <n v="2380"/>
    <d v="2014-05-04T03:45:44"/>
    <x v="1"/>
    <n v="2014"/>
    <n v="5"/>
    <n v="4"/>
    <s v="Məhsul 2"/>
    <x v="15"/>
    <x v="1"/>
  </r>
  <r>
    <n v="2380"/>
    <d v="2014-05-21T22:13:03"/>
    <x v="27"/>
    <n v="2014"/>
    <n v="5"/>
    <n v="21"/>
    <s v="Məhsul 1"/>
    <x v="3"/>
    <x v="2"/>
  </r>
  <r>
    <n v="2380"/>
    <d v="2014-05-21T22:13:03"/>
    <x v="11"/>
    <n v="2014"/>
    <n v="5"/>
    <n v="21"/>
    <s v="Məhsul 2"/>
    <x v="3"/>
    <x v="2"/>
  </r>
  <r>
    <n v="2380"/>
    <d v="2015-01-06T15:29:39"/>
    <x v="32"/>
    <n v="2015"/>
    <n v="1"/>
    <n v="6"/>
    <s v="Məhsul 1"/>
    <x v="8"/>
    <x v="0"/>
  </r>
  <r>
    <n v="2380"/>
    <d v="2015-01-06T15:29:39"/>
    <x v="13"/>
    <n v="2015"/>
    <n v="1"/>
    <n v="6"/>
    <s v="Məhsul 2"/>
    <x v="8"/>
    <x v="0"/>
  </r>
  <r>
    <n v="2380"/>
    <d v="2015-07-01T11:59:28"/>
    <x v="3"/>
    <n v="2015"/>
    <n v="7"/>
    <n v="1"/>
    <s v="Məhsul 1"/>
    <x v="21"/>
    <x v="2"/>
  </r>
  <r>
    <n v="2380"/>
    <d v="2015-07-01T11:59:28"/>
    <x v="37"/>
    <n v="2015"/>
    <n v="7"/>
    <n v="1"/>
    <s v="Məhsul 2"/>
    <x v="21"/>
    <x v="2"/>
  </r>
  <r>
    <n v="2380"/>
    <d v="2015-09-10T15:23:08"/>
    <x v="38"/>
    <n v="2015"/>
    <n v="9"/>
    <n v="10"/>
    <s v="Məhsul 1"/>
    <x v="8"/>
    <x v="4"/>
  </r>
  <r>
    <n v="2380"/>
    <d v="2015-09-10T15:23:08"/>
    <x v="21"/>
    <n v="2015"/>
    <n v="9"/>
    <n v="10"/>
    <s v="Məhsul 2"/>
    <x v="8"/>
    <x v="4"/>
  </r>
  <r>
    <n v="2380"/>
    <d v="2015-09-10T15:23:08"/>
    <x v="1"/>
    <n v="2015"/>
    <n v="9"/>
    <n v="10"/>
    <s v="Məhsul 3"/>
    <x v="8"/>
    <x v="4"/>
  </r>
  <r>
    <n v="2380"/>
    <d v="2015-12-02T06:21:01"/>
    <x v="36"/>
    <n v="2015"/>
    <n v="12"/>
    <n v="2"/>
    <s v="Məhsul 1"/>
    <x v="4"/>
    <x v="2"/>
  </r>
  <r>
    <n v="2380"/>
    <d v="2015-12-02T06:21:01"/>
    <x v="10"/>
    <n v="2015"/>
    <n v="12"/>
    <n v="2"/>
    <s v="Məhsul 2"/>
    <x v="4"/>
    <x v="2"/>
  </r>
  <r>
    <n v="2380"/>
    <d v="2015-12-02T06:21:01"/>
    <x v="1"/>
    <n v="2015"/>
    <n v="12"/>
    <n v="2"/>
    <s v="Məhsul 3"/>
    <x v="4"/>
    <x v="2"/>
  </r>
  <r>
    <n v="2380"/>
    <d v="2015-12-02T06:21:01"/>
    <x v="29"/>
    <n v="2015"/>
    <n v="12"/>
    <n v="2"/>
    <s v="Məhsul 4"/>
    <x v="4"/>
    <x v="2"/>
  </r>
  <r>
    <n v="2380"/>
    <d v="2015-12-02T06:21:01"/>
    <x v="41"/>
    <n v="2015"/>
    <n v="12"/>
    <n v="2"/>
    <s v="Məhsul 5"/>
    <x v="4"/>
    <x v="2"/>
  </r>
  <r>
    <n v="2381"/>
    <d v="2014-04-27T13:20:34"/>
    <x v="31"/>
    <n v="2014"/>
    <n v="4"/>
    <n v="27"/>
    <s v="Məhsul 1"/>
    <x v="0"/>
    <x v="1"/>
  </r>
  <r>
    <n v="2381"/>
    <d v="2014-04-27T13:20:34"/>
    <x v="9"/>
    <n v="2014"/>
    <n v="4"/>
    <n v="27"/>
    <s v="Məhsul 2"/>
    <x v="0"/>
    <x v="1"/>
  </r>
  <r>
    <n v="2381"/>
    <d v="2014-04-27T13:20:34"/>
    <x v="5"/>
    <n v="2014"/>
    <n v="4"/>
    <n v="27"/>
    <s v="Məhsul 3"/>
    <x v="0"/>
    <x v="1"/>
  </r>
  <r>
    <n v="2381"/>
    <d v="2014-07-05T20:24:56"/>
    <x v="13"/>
    <n v="2014"/>
    <n v="7"/>
    <n v="5"/>
    <s v="Məhsul 1"/>
    <x v="12"/>
    <x v="5"/>
  </r>
  <r>
    <n v="2381"/>
    <d v="2014-07-05T20:24:56"/>
    <x v="51"/>
    <n v="2014"/>
    <n v="7"/>
    <n v="5"/>
    <s v="Məhsul 2"/>
    <x v="12"/>
    <x v="5"/>
  </r>
  <r>
    <n v="2381"/>
    <d v="2014-07-05T20:24:56"/>
    <x v="50"/>
    <n v="2014"/>
    <n v="7"/>
    <n v="5"/>
    <s v="Məhsul 3"/>
    <x v="12"/>
    <x v="5"/>
  </r>
  <r>
    <n v="2381"/>
    <d v="2014-11-15T08:29:12"/>
    <x v="33"/>
    <n v="2014"/>
    <n v="11"/>
    <n v="15"/>
    <s v="Məhsul 1"/>
    <x v="22"/>
    <x v="5"/>
  </r>
  <r>
    <n v="2381"/>
    <d v="2014-11-15T08:29:12"/>
    <x v="33"/>
    <n v="2014"/>
    <n v="11"/>
    <n v="15"/>
    <s v="Məhsul 2"/>
    <x v="22"/>
    <x v="5"/>
  </r>
  <r>
    <n v="2381"/>
    <d v="2014-12-29T22:32:41"/>
    <x v="43"/>
    <n v="2014"/>
    <n v="12"/>
    <n v="29"/>
    <s v="Məhsul 1"/>
    <x v="3"/>
    <x v="6"/>
  </r>
  <r>
    <n v="2381"/>
    <d v="2014-12-29T22:32:41"/>
    <x v="27"/>
    <n v="2014"/>
    <n v="12"/>
    <n v="29"/>
    <s v="Məhsul 2"/>
    <x v="3"/>
    <x v="6"/>
  </r>
  <r>
    <n v="2381"/>
    <d v="2014-12-29T22:32:41"/>
    <x v="34"/>
    <n v="2014"/>
    <n v="12"/>
    <n v="29"/>
    <s v="Məhsul 3"/>
    <x v="3"/>
    <x v="6"/>
  </r>
  <r>
    <n v="2381"/>
    <d v="2015-01-04T22:07:49"/>
    <x v="38"/>
    <n v="2015"/>
    <n v="1"/>
    <n v="4"/>
    <s v="Məhsul 1"/>
    <x v="3"/>
    <x v="1"/>
  </r>
  <r>
    <n v="2381"/>
    <d v="2015-01-04T22:07:49"/>
    <x v="13"/>
    <n v="2015"/>
    <n v="1"/>
    <n v="4"/>
    <s v="Məhsul 2"/>
    <x v="3"/>
    <x v="1"/>
  </r>
  <r>
    <n v="2381"/>
    <d v="2015-01-13T14:56:30"/>
    <x v="3"/>
    <n v="2015"/>
    <n v="1"/>
    <n v="13"/>
    <s v="Məhsul 1"/>
    <x v="19"/>
    <x v="0"/>
  </r>
  <r>
    <n v="2381"/>
    <d v="2015-01-13T14:56:30"/>
    <x v="43"/>
    <n v="2015"/>
    <n v="1"/>
    <n v="13"/>
    <s v="Məhsul 2"/>
    <x v="19"/>
    <x v="0"/>
  </r>
  <r>
    <n v="2381"/>
    <d v="2015-05-17T00:33:15"/>
    <x v="19"/>
    <n v="2015"/>
    <n v="5"/>
    <n v="17"/>
    <s v="Məhsul 1"/>
    <x v="2"/>
    <x v="1"/>
  </r>
  <r>
    <n v="2381"/>
    <d v="2015-05-17T00:33:15"/>
    <x v="3"/>
    <n v="2015"/>
    <n v="5"/>
    <n v="17"/>
    <s v="Məhsul 2"/>
    <x v="2"/>
    <x v="1"/>
  </r>
  <r>
    <n v="2381"/>
    <d v="2015-05-17T00:33:15"/>
    <x v="30"/>
    <n v="2015"/>
    <n v="5"/>
    <n v="17"/>
    <s v="Məhsul 3"/>
    <x v="2"/>
    <x v="1"/>
  </r>
  <r>
    <n v="2381"/>
    <d v="2015-05-17T00:33:15"/>
    <x v="37"/>
    <n v="2015"/>
    <n v="5"/>
    <n v="17"/>
    <s v="Məhsul 4"/>
    <x v="2"/>
    <x v="1"/>
  </r>
  <r>
    <n v="2383"/>
    <d v="2014-01-13T19:08:29"/>
    <x v="32"/>
    <n v="2014"/>
    <n v="1"/>
    <n v="13"/>
    <s v="Məhsul 1"/>
    <x v="10"/>
    <x v="6"/>
  </r>
  <r>
    <n v="2383"/>
    <d v="2014-01-13T19:08:29"/>
    <x v="5"/>
    <n v="2014"/>
    <n v="1"/>
    <n v="13"/>
    <s v="Məhsul 2"/>
    <x v="10"/>
    <x v="6"/>
  </r>
  <r>
    <n v="2383"/>
    <d v="2014-05-25T19:53:37"/>
    <x v="19"/>
    <n v="2014"/>
    <n v="5"/>
    <n v="25"/>
    <s v="Məhsul 1"/>
    <x v="10"/>
    <x v="1"/>
  </r>
  <r>
    <n v="2383"/>
    <d v="2014-05-25T19:53:37"/>
    <x v="22"/>
    <n v="2014"/>
    <n v="5"/>
    <n v="25"/>
    <s v="Məhsul 2"/>
    <x v="10"/>
    <x v="1"/>
  </r>
  <r>
    <n v="2383"/>
    <d v="2014-09-18T17:21:33"/>
    <x v="28"/>
    <n v="2014"/>
    <n v="9"/>
    <n v="18"/>
    <s v="Məhsul 1"/>
    <x v="1"/>
    <x v="4"/>
  </r>
  <r>
    <n v="2383"/>
    <d v="2014-09-18T17:21:33"/>
    <x v="21"/>
    <n v="2014"/>
    <n v="9"/>
    <n v="18"/>
    <s v="Məhsul 2"/>
    <x v="1"/>
    <x v="4"/>
  </r>
  <r>
    <n v="2383"/>
    <d v="2015-02-01T06:57:29"/>
    <x v="27"/>
    <n v="2015"/>
    <n v="2"/>
    <n v="1"/>
    <s v="Məhsul 1"/>
    <x v="4"/>
    <x v="1"/>
  </r>
  <r>
    <n v="2383"/>
    <d v="2015-02-01T06:57:29"/>
    <x v="5"/>
    <n v="2015"/>
    <n v="2"/>
    <n v="1"/>
    <s v="Məhsul 2"/>
    <x v="4"/>
    <x v="1"/>
  </r>
  <r>
    <n v="2383"/>
    <d v="2015-02-01T06:57:29"/>
    <x v="26"/>
    <n v="2015"/>
    <n v="2"/>
    <n v="1"/>
    <s v="Məhsul 3"/>
    <x v="4"/>
    <x v="1"/>
  </r>
  <r>
    <n v="2383"/>
    <d v="2015-05-10T18:58:13"/>
    <x v="27"/>
    <n v="2015"/>
    <n v="5"/>
    <n v="10"/>
    <s v="Məhsul 1"/>
    <x v="11"/>
    <x v="1"/>
  </r>
  <r>
    <n v="2383"/>
    <d v="2015-05-10T18:58:13"/>
    <x v="27"/>
    <n v="2015"/>
    <n v="5"/>
    <n v="10"/>
    <s v="Məhsul 2"/>
    <x v="11"/>
    <x v="1"/>
  </r>
  <r>
    <n v="2383"/>
    <d v="2015-05-10T18:58:13"/>
    <x v="1"/>
    <n v="2015"/>
    <n v="5"/>
    <n v="10"/>
    <s v="Məhsul 3"/>
    <x v="11"/>
    <x v="1"/>
  </r>
  <r>
    <n v="2384"/>
    <d v="2014-01-14T15:13:10"/>
    <x v="50"/>
    <n v="2014"/>
    <n v="1"/>
    <n v="14"/>
    <s v="Məhsul 1"/>
    <x v="8"/>
    <x v="0"/>
  </r>
  <r>
    <n v="2384"/>
    <d v="2014-01-14T15:13:10"/>
    <x v="12"/>
    <n v="2014"/>
    <n v="1"/>
    <n v="14"/>
    <s v="Məhsul 2"/>
    <x v="8"/>
    <x v="0"/>
  </r>
  <r>
    <n v="2384"/>
    <d v="2014-01-14T15:13:10"/>
    <x v="0"/>
    <n v="2014"/>
    <n v="1"/>
    <n v="14"/>
    <s v="Məhsul 3"/>
    <x v="8"/>
    <x v="0"/>
  </r>
  <r>
    <n v="2384"/>
    <d v="2014-01-14T15:13:10"/>
    <x v="23"/>
    <n v="2014"/>
    <n v="1"/>
    <n v="14"/>
    <s v="Məhsul 4"/>
    <x v="8"/>
    <x v="0"/>
  </r>
  <r>
    <n v="2384"/>
    <d v="2015-02-01T06:57:29"/>
    <x v="30"/>
    <n v="2015"/>
    <n v="2"/>
    <n v="1"/>
    <s v="Məhsul 1"/>
    <x v="4"/>
    <x v="1"/>
  </r>
  <r>
    <n v="2384"/>
    <d v="2015-02-01T06:57:29"/>
    <x v="23"/>
    <n v="2015"/>
    <n v="2"/>
    <n v="1"/>
    <s v="Məhsul 2"/>
    <x v="4"/>
    <x v="1"/>
  </r>
  <r>
    <n v="2386"/>
    <d v="2015-01-30T05:34:30"/>
    <x v="30"/>
    <n v="2015"/>
    <n v="1"/>
    <n v="30"/>
    <s v="Məhsul 1"/>
    <x v="7"/>
    <x v="3"/>
  </r>
  <r>
    <n v="2386"/>
    <d v="2015-01-30T05:34:30"/>
    <x v="3"/>
    <n v="2015"/>
    <n v="1"/>
    <n v="30"/>
    <s v="Məhsul 2"/>
    <x v="7"/>
    <x v="3"/>
  </r>
  <r>
    <n v="2386"/>
    <d v="2015-03-01T22:42:23"/>
    <x v="12"/>
    <n v="2015"/>
    <n v="3"/>
    <n v="1"/>
    <s v="Məhsul 1"/>
    <x v="3"/>
    <x v="1"/>
  </r>
  <r>
    <n v="2386"/>
    <d v="2015-03-01T22:42:23"/>
    <x v="40"/>
    <n v="2015"/>
    <n v="3"/>
    <n v="1"/>
    <s v="Məhsul 2"/>
    <x v="3"/>
    <x v="1"/>
  </r>
  <r>
    <n v="2386"/>
    <d v="2015-03-01T22:42:23"/>
    <x v="40"/>
    <n v="2015"/>
    <n v="3"/>
    <n v="1"/>
    <s v="Məhsul 3"/>
    <x v="3"/>
    <x v="1"/>
  </r>
  <r>
    <n v="2386"/>
    <d v="2015-03-01T22:42:23"/>
    <x v="1"/>
    <n v="2015"/>
    <n v="3"/>
    <n v="1"/>
    <s v="Məhsul 4"/>
    <x v="3"/>
    <x v="1"/>
  </r>
  <r>
    <n v="2386"/>
    <d v="2015-04-10T04:56:37"/>
    <x v="51"/>
    <n v="2015"/>
    <n v="4"/>
    <n v="10"/>
    <s v="Məhsul 1"/>
    <x v="20"/>
    <x v="3"/>
  </r>
  <r>
    <n v="2386"/>
    <d v="2015-04-10T04:56:37"/>
    <x v="32"/>
    <n v="2015"/>
    <n v="4"/>
    <n v="10"/>
    <s v="Məhsul 2"/>
    <x v="20"/>
    <x v="3"/>
  </r>
  <r>
    <n v="2386"/>
    <d v="2015-04-10T04:56:37"/>
    <x v="18"/>
    <n v="2015"/>
    <n v="4"/>
    <n v="10"/>
    <s v="Məhsul 3"/>
    <x v="20"/>
    <x v="3"/>
  </r>
  <r>
    <n v="2386"/>
    <d v="2015-04-10T04:56:37"/>
    <x v="25"/>
    <n v="2015"/>
    <n v="4"/>
    <n v="10"/>
    <s v="Məhsul 4"/>
    <x v="20"/>
    <x v="3"/>
  </r>
  <r>
    <n v="2386"/>
    <d v="2015-05-12T11:37:25"/>
    <x v="8"/>
    <n v="2015"/>
    <n v="5"/>
    <n v="12"/>
    <s v="Məhsul 1"/>
    <x v="21"/>
    <x v="0"/>
  </r>
  <r>
    <n v="2386"/>
    <d v="2015-05-12T11:37:25"/>
    <x v="24"/>
    <n v="2015"/>
    <n v="5"/>
    <n v="12"/>
    <s v="Məhsul 2"/>
    <x v="21"/>
    <x v="0"/>
  </r>
  <r>
    <n v="2387"/>
    <d v="2014-11-03T23:11:17"/>
    <x v="35"/>
    <n v="2014"/>
    <n v="11"/>
    <n v="3"/>
    <s v="Məhsul 1"/>
    <x v="18"/>
    <x v="6"/>
  </r>
  <r>
    <n v="2387"/>
    <d v="2014-11-03T23:11:17"/>
    <x v="11"/>
    <n v="2014"/>
    <n v="11"/>
    <n v="3"/>
    <s v="Məhsul 2"/>
    <x v="18"/>
    <x v="6"/>
  </r>
  <r>
    <n v="2388"/>
    <d v="2014-02-20T06:55:50"/>
    <x v="32"/>
    <n v="2014"/>
    <n v="2"/>
    <n v="20"/>
    <s v="Məhsul 1"/>
    <x v="4"/>
    <x v="4"/>
  </r>
  <r>
    <n v="2388"/>
    <d v="2014-02-20T06:55:50"/>
    <x v="47"/>
    <n v="2014"/>
    <n v="2"/>
    <n v="20"/>
    <s v="Məhsul 2"/>
    <x v="4"/>
    <x v="4"/>
  </r>
  <r>
    <n v="2388"/>
    <d v="2014-08-28T15:47:36"/>
    <x v="2"/>
    <n v="2014"/>
    <n v="8"/>
    <n v="28"/>
    <s v="Məhsul 1"/>
    <x v="8"/>
    <x v="4"/>
  </r>
  <r>
    <n v="2388"/>
    <d v="2014-08-28T15:47:36"/>
    <x v="14"/>
    <n v="2014"/>
    <n v="8"/>
    <n v="28"/>
    <s v="Məhsul 2"/>
    <x v="8"/>
    <x v="4"/>
  </r>
  <r>
    <n v="2388"/>
    <d v="2014-09-05T17:33:00"/>
    <x v="23"/>
    <n v="2014"/>
    <n v="9"/>
    <n v="5"/>
    <s v="Məhsul 1"/>
    <x v="1"/>
    <x v="3"/>
  </r>
  <r>
    <n v="2388"/>
    <d v="2014-09-05T17:33:00"/>
    <x v="11"/>
    <n v="2014"/>
    <n v="9"/>
    <n v="5"/>
    <s v="Məhsul 2"/>
    <x v="1"/>
    <x v="3"/>
  </r>
  <r>
    <n v="2388"/>
    <d v="2014-11-19T17:31:59"/>
    <x v="31"/>
    <n v="2014"/>
    <n v="11"/>
    <n v="19"/>
    <s v="Məhsul 1"/>
    <x v="1"/>
    <x v="2"/>
  </r>
  <r>
    <n v="2388"/>
    <d v="2014-11-19T17:31:59"/>
    <x v="34"/>
    <n v="2014"/>
    <n v="11"/>
    <n v="19"/>
    <s v="Məhsul 2"/>
    <x v="1"/>
    <x v="2"/>
  </r>
  <r>
    <n v="2389"/>
    <d v="2014-01-27T06:13:40"/>
    <x v="38"/>
    <n v="2014"/>
    <n v="1"/>
    <n v="27"/>
    <s v="Məhsul 1"/>
    <x v="4"/>
    <x v="6"/>
  </r>
  <r>
    <n v="2389"/>
    <d v="2014-01-27T06:13:40"/>
    <x v="25"/>
    <n v="2014"/>
    <n v="1"/>
    <n v="27"/>
    <s v="Məhsul 2"/>
    <x v="4"/>
    <x v="6"/>
  </r>
  <r>
    <n v="2389"/>
    <d v="2014-06-06T11:58:18"/>
    <x v="36"/>
    <n v="2014"/>
    <n v="6"/>
    <n v="6"/>
    <s v="Məhsul 1"/>
    <x v="21"/>
    <x v="3"/>
  </r>
  <r>
    <n v="2389"/>
    <d v="2014-06-06T11:58:18"/>
    <x v="22"/>
    <n v="2014"/>
    <n v="6"/>
    <n v="6"/>
    <s v="Məhsul 2"/>
    <x v="21"/>
    <x v="3"/>
  </r>
  <r>
    <n v="2389"/>
    <d v="2014-06-06T11:58:18"/>
    <x v="22"/>
    <n v="2014"/>
    <n v="6"/>
    <n v="6"/>
    <s v="Məhsul 3"/>
    <x v="21"/>
    <x v="3"/>
  </r>
  <r>
    <n v="2389"/>
    <d v="2014-06-06T11:58:18"/>
    <x v="43"/>
    <n v="2014"/>
    <n v="6"/>
    <n v="6"/>
    <s v="Məhsul 4"/>
    <x v="21"/>
    <x v="3"/>
  </r>
  <r>
    <n v="2389"/>
    <d v="2014-09-11T22:31:59"/>
    <x v="39"/>
    <n v="2014"/>
    <n v="9"/>
    <n v="11"/>
    <s v="Məhsul 1"/>
    <x v="3"/>
    <x v="4"/>
  </r>
  <r>
    <n v="2389"/>
    <d v="2014-09-11T22:31:59"/>
    <x v="0"/>
    <n v="2014"/>
    <n v="9"/>
    <n v="11"/>
    <s v="Məhsul 2"/>
    <x v="3"/>
    <x v="4"/>
  </r>
  <r>
    <n v="2389"/>
    <d v="2014-09-11T22:31:59"/>
    <x v="41"/>
    <n v="2014"/>
    <n v="9"/>
    <n v="11"/>
    <s v="Məhsul 3"/>
    <x v="3"/>
    <x v="4"/>
  </r>
  <r>
    <n v="2389"/>
    <d v="2014-10-13T10:56:06"/>
    <x v="48"/>
    <n v="2014"/>
    <n v="10"/>
    <n v="13"/>
    <s v="Məhsul 1"/>
    <x v="14"/>
    <x v="6"/>
  </r>
  <r>
    <n v="2389"/>
    <d v="2014-10-13T10:56:06"/>
    <x v="34"/>
    <n v="2014"/>
    <n v="10"/>
    <n v="13"/>
    <s v="Məhsul 2"/>
    <x v="14"/>
    <x v="6"/>
  </r>
  <r>
    <n v="2389"/>
    <d v="2014-10-13T10:56:06"/>
    <x v="50"/>
    <n v="2014"/>
    <n v="10"/>
    <n v="13"/>
    <s v="Məhsul 3"/>
    <x v="14"/>
    <x v="6"/>
  </r>
  <r>
    <n v="2389"/>
    <d v="2015-04-06T05:35:41"/>
    <x v="12"/>
    <n v="2015"/>
    <n v="4"/>
    <n v="6"/>
    <s v="Məhsul 1"/>
    <x v="7"/>
    <x v="6"/>
  </r>
  <r>
    <n v="2389"/>
    <d v="2015-04-06T05:35:41"/>
    <x v="5"/>
    <n v="2015"/>
    <n v="4"/>
    <n v="6"/>
    <s v="Məhsul 2"/>
    <x v="7"/>
    <x v="6"/>
  </r>
  <r>
    <n v="2389"/>
    <d v="2015-11-13T06:18:06"/>
    <x v="20"/>
    <n v="2015"/>
    <n v="11"/>
    <n v="13"/>
    <s v="Məhsul 1"/>
    <x v="4"/>
    <x v="3"/>
  </r>
  <r>
    <n v="2389"/>
    <d v="2015-11-13T06:18:06"/>
    <x v="29"/>
    <n v="2015"/>
    <n v="11"/>
    <n v="13"/>
    <s v="Məhsul 2"/>
    <x v="4"/>
    <x v="3"/>
  </r>
  <r>
    <n v="2390"/>
    <d v="2014-01-18T14:18:29"/>
    <x v="10"/>
    <n v="2014"/>
    <n v="1"/>
    <n v="18"/>
    <s v="Məhsul 1"/>
    <x v="19"/>
    <x v="5"/>
  </r>
  <r>
    <n v="2390"/>
    <d v="2014-01-18T14:18:29"/>
    <x v="8"/>
    <n v="2014"/>
    <n v="1"/>
    <n v="18"/>
    <s v="Məhsul 2"/>
    <x v="19"/>
    <x v="5"/>
  </r>
  <r>
    <n v="2390"/>
    <d v="2014-08-26T07:02:30"/>
    <x v="28"/>
    <n v="2014"/>
    <n v="8"/>
    <n v="26"/>
    <s v="Məhsul 1"/>
    <x v="6"/>
    <x v="0"/>
  </r>
  <r>
    <n v="2390"/>
    <d v="2014-08-26T07:02:30"/>
    <x v="8"/>
    <n v="2014"/>
    <n v="8"/>
    <n v="26"/>
    <s v="Məhsul 2"/>
    <x v="6"/>
    <x v="0"/>
  </r>
  <r>
    <n v="2390"/>
    <d v="2014-08-26T07:02:30"/>
    <x v="42"/>
    <n v="2014"/>
    <n v="8"/>
    <n v="26"/>
    <s v="Məhsul 3"/>
    <x v="6"/>
    <x v="0"/>
  </r>
  <r>
    <n v="2390"/>
    <d v="2014-10-22T10:29:55"/>
    <x v="28"/>
    <n v="2014"/>
    <n v="10"/>
    <n v="22"/>
    <s v="Məhsul 1"/>
    <x v="14"/>
    <x v="2"/>
  </r>
  <r>
    <n v="2390"/>
    <d v="2014-10-22T10:29:55"/>
    <x v="14"/>
    <n v="2014"/>
    <n v="10"/>
    <n v="22"/>
    <s v="Məhsul 2"/>
    <x v="14"/>
    <x v="2"/>
  </r>
  <r>
    <n v="2390"/>
    <d v="2014-10-22T10:29:55"/>
    <x v="50"/>
    <n v="2014"/>
    <n v="10"/>
    <n v="22"/>
    <s v="Məhsul 3"/>
    <x v="14"/>
    <x v="2"/>
  </r>
  <r>
    <n v="2390"/>
    <d v="2014-10-22T10:29:55"/>
    <x v="17"/>
    <n v="2014"/>
    <n v="10"/>
    <n v="22"/>
    <s v="Məhsul 4"/>
    <x v="14"/>
    <x v="2"/>
  </r>
  <r>
    <n v="2390"/>
    <d v="2014-11-28T03:30:15"/>
    <x v="9"/>
    <n v="2014"/>
    <n v="11"/>
    <n v="28"/>
    <s v="Məhsul 1"/>
    <x v="15"/>
    <x v="3"/>
  </r>
  <r>
    <n v="2390"/>
    <d v="2014-11-28T03:30:15"/>
    <x v="8"/>
    <n v="2014"/>
    <n v="11"/>
    <n v="28"/>
    <s v="Məhsul 2"/>
    <x v="15"/>
    <x v="3"/>
  </r>
  <r>
    <n v="2390"/>
    <d v="2015-08-21T19:51:25"/>
    <x v="28"/>
    <n v="2015"/>
    <n v="8"/>
    <n v="21"/>
    <s v="Məhsul 1"/>
    <x v="10"/>
    <x v="3"/>
  </r>
  <r>
    <n v="2390"/>
    <d v="2015-08-21T19:51:25"/>
    <x v="37"/>
    <n v="2015"/>
    <n v="8"/>
    <n v="21"/>
    <s v="Məhsul 2"/>
    <x v="10"/>
    <x v="3"/>
  </r>
  <r>
    <n v="2390"/>
    <d v="2015-08-21T19:51:25"/>
    <x v="5"/>
    <n v="2015"/>
    <n v="8"/>
    <n v="21"/>
    <s v="Məhsul 3"/>
    <x v="10"/>
    <x v="3"/>
  </r>
  <r>
    <n v="2391"/>
    <d v="2014-01-11T00:30:20"/>
    <x v="13"/>
    <n v="2014"/>
    <n v="1"/>
    <n v="11"/>
    <s v="Məhsul 1"/>
    <x v="2"/>
    <x v="5"/>
  </r>
  <r>
    <n v="2391"/>
    <d v="2014-01-11T00:30:20"/>
    <x v="9"/>
    <n v="2014"/>
    <n v="1"/>
    <n v="11"/>
    <s v="Məhsul 2"/>
    <x v="2"/>
    <x v="5"/>
  </r>
  <r>
    <n v="2391"/>
    <d v="2014-01-18T14:18:29"/>
    <x v="28"/>
    <n v="2014"/>
    <n v="1"/>
    <n v="18"/>
    <s v="Məhsul 1"/>
    <x v="19"/>
    <x v="5"/>
  </r>
  <r>
    <n v="2391"/>
    <d v="2014-01-18T14:18:29"/>
    <x v="17"/>
    <n v="2014"/>
    <n v="1"/>
    <n v="18"/>
    <s v="Məhsul 2"/>
    <x v="19"/>
    <x v="5"/>
  </r>
  <r>
    <n v="2391"/>
    <d v="2015-03-01T22:42:23"/>
    <x v="31"/>
    <n v="2015"/>
    <n v="3"/>
    <n v="1"/>
    <s v="Məhsul 1"/>
    <x v="3"/>
    <x v="1"/>
  </r>
  <r>
    <n v="2391"/>
    <d v="2015-03-01T22:42:23"/>
    <x v="26"/>
    <n v="2015"/>
    <n v="3"/>
    <n v="1"/>
    <s v="Məhsul 2"/>
    <x v="3"/>
    <x v="1"/>
  </r>
  <r>
    <n v="2391"/>
    <d v="2015-03-01T22:42:23"/>
    <x v="22"/>
    <n v="2015"/>
    <n v="3"/>
    <n v="1"/>
    <s v="Məhsul 3"/>
    <x v="3"/>
    <x v="1"/>
  </r>
  <r>
    <n v="2391"/>
    <d v="2015-03-01T22:42:23"/>
    <x v="11"/>
    <n v="2015"/>
    <n v="3"/>
    <n v="1"/>
    <s v="Məhsul 4"/>
    <x v="3"/>
    <x v="1"/>
  </r>
  <r>
    <n v="2391"/>
    <d v="2015-05-12T11:37:25"/>
    <x v="16"/>
    <n v="2015"/>
    <n v="5"/>
    <n v="12"/>
    <s v="Məhsul 1"/>
    <x v="21"/>
    <x v="0"/>
  </r>
  <r>
    <n v="2391"/>
    <d v="2015-05-12T11:37:25"/>
    <x v="8"/>
    <n v="2015"/>
    <n v="5"/>
    <n v="12"/>
    <s v="Məhsul 2"/>
    <x v="21"/>
    <x v="0"/>
  </r>
  <r>
    <n v="2391"/>
    <d v="2015-05-12T11:37:25"/>
    <x v="37"/>
    <n v="2015"/>
    <n v="5"/>
    <n v="12"/>
    <s v="Məhsul 3"/>
    <x v="21"/>
    <x v="0"/>
  </r>
  <r>
    <n v="2391"/>
    <d v="2015-06-22T14:45:13"/>
    <x v="28"/>
    <n v="2015"/>
    <n v="6"/>
    <n v="22"/>
    <s v="Məhsul 1"/>
    <x v="19"/>
    <x v="6"/>
  </r>
  <r>
    <n v="2391"/>
    <d v="2015-06-22T14:45:13"/>
    <x v="38"/>
    <n v="2015"/>
    <n v="6"/>
    <n v="22"/>
    <s v="Məhsul 2"/>
    <x v="19"/>
    <x v="6"/>
  </r>
  <r>
    <n v="2391"/>
    <d v="2015-06-27T04:43:09"/>
    <x v="3"/>
    <n v="2015"/>
    <n v="6"/>
    <n v="27"/>
    <s v="Məhsul 1"/>
    <x v="20"/>
    <x v="5"/>
  </r>
  <r>
    <n v="2391"/>
    <d v="2015-06-27T04:43:09"/>
    <x v="5"/>
    <n v="2015"/>
    <n v="6"/>
    <n v="27"/>
    <s v="Məhsul 2"/>
    <x v="20"/>
    <x v="5"/>
  </r>
  <r>
    <n v="2392"/>
    <d v="2015-03-23T16:21:51"/>
    <x v="10"/>
    <n v="2015"/>
    <n v="3"/>
    <n v="23"/>
    <s v="Məhsul 1"/>
    <x v="5"/>
    <x v="6"/>
  </r>
  <r>
    <n v="2392"/>
    <d v="2015-03-23T16:21:51"/>
    <x v="3"/>
    <n v="2015"/>
    <n v="3"/>
    <n v="23"/>
    <s v="Məhsul 2"/>
    <x v="5"/>
    <x v="6"/>
  </r>
  <r>
    <n v="2392"/>
    <d v="2015-03-23T16:21:51"/>
    <x v="45"/>
    <n v="2015"/>
    <n v="3"/>
    <n v="23"/>
    <s v="Məhsul 3"/>
    <x v="5"/>
    <x v="6"/>
  </r>
  <r>
    <n v="2392"/>
    <d v="2015-03-23T16:21:51"/>
    <x v="11"/>
    <n v="2015"/>
    <n v="3"/>
    <n v="23"/>
    <s v="Məhsul 4"/>
    <x v="5"/>
    <x v="6"/>
  </r>
  <r>
    <n v="2392"/>
    <d v="2015-03-23T16:21:51"/>
    <x v="33"/>
    <n v="2015"/>
    <n v="3"/>
    <n v="23"/>
    <s v="Məhsul 5"/>
    <x v="5"/>
    <x v="6"/>
  </r>
  <r>
    <n v="2392"/>
    <d v="2015-12-15T16:36:26"/>
    <x v="16"/>
    <n v="2015"/>
    <n v="12"/>
    <n v="15"/>
    <s v="Məhsul 1"/>
    <x v="5"/>
    <x v="0"/>
  </r>
  <r>
    <n v="2392"/>
    <d v="2015-12-15T16:36:26"/>
    <x v="21"/>
    <n v="2015"/>
    <n v="12"/>
    <n v="15"/>
    <s v="Məhsul 2"/>
    <x v="5"/>
    <x v="0"/>
  </r>
  <r>
    <n v="2393"/>
    <d v="2014-03-22T11:17:59"/>
    <x v="3"/>
    <n v="2014"/>
    <n v="3"/>
    <n v="22"/>
    <s v="Məhsul 1"/>
    <x v="21"/>
    <x v="5"/>
  </r>
  <r>
    <n v="2393"/>
    <d v="2014-03-22T11:17:59"/>
    <x v="39"/>
    <n v="2014"/>
    <n v="3"/>
    <n v="22"/>
    <s v="Məhsul 2"/>
    <x v="21"/>
    <x v="5"/>
  </r>
  <r>
    <n v="2393"/>
    <d v="2014-09-26T19:04:25"/>
    <x v="49"/>
    <n v="2014"/>
    <n v="9"/>
    <n v="26"/>
    <s v="Məhsul 1"/>
    <x v="10"/>
    <x v="3"/>
  </r>
  <r>
    <n v="2393"/>
    <d v="2014-09-26T19:04:25"/>
    <x v="5"/>
    <n v="2014"/>
    <n v="9"/>
    <n v="26"/>
    <s v="Məhsul 2"/>
    <x v="10"/>
    <x v="3"/>
  </r>
  <r>
    <n v="2393"/>
    <d v="2014-09-26T19:04:25"/>
    <x v="24"/>
    <n v="2014"/>
    <n v="9"/>
    <n v="26"/>
    <s v="Məhsul 3"/>
    <x v="10"/>
    <x v="3"/>
  </r>
  <r>
    <n v="2393"/>
    <d v="2015-04-17T20:55:03"/>
    <x v="45"/>
    <n v="2015"/>
    <n v="4"/>
    <n v="17"/>
    <s v="Məhsul 1"/>
    <x v="12"/>
    <x v="3"/>
  </r>
  <r>
    <n v="2393"/>
    <d v="2015-04-17T20:55:03"/>
    <x v="44"/>
    <n v="2015"/>
    <n v="4"/>
    <n v="17"/>
    <s v="Məhsul 2"/>
    <x v="12"/>
    <x v="3"/>
  </r>
  <r>
    <n v="2393"/>
    <d v="2015-04-17T20:55:03"/>
    <x v="5"/>
    <n v="2015"/>
    <n v="4"/>
    <n v="17"/>
    <s v="Məhsul 3"/>
    <x v="12"/>
    <x v="3"/>
  </r>
  <r>
    <n v="2393"/>
    <d v="2015-04-17T20:55:03"/>
    <x v="23"/>
    <n v="2015"/>
    <n v="4"/>
    <n v="17"/>
    <s v="Məhsul 4"/>
    <x v="12"/>
    <x v="3"/>
  </r>
  <r>
    <n v="2393"/>
    <d v="2015-04-17T20:55:03"/>
    <x v="32"/>
    <n v="2015"/>
    <n v="4"/>
    <n v="17"/>
    <s v="Məhsul 5"/>
    <x v="12"/>
    <x v="3"/>
  </r>
  <r>
    <n v="2393"/>
    <d v="2015-04-17T20:55:03"/>
    <x v="2"/>
    <n v="2015"/>
    <n v="4"/>
    <n v="17"/>
    <s v="Məhsul 6"/>
    <x v="12"/>
    <x v="3"/>
  </r>
  <r>
    <n v="2393"/>
    <d v="2015-04-17T20:55:03"/>
    <x v="10"/>
    <n v="2015"/>
    <n v="4"/>
    <n v="17"/>
    <s v="Məhsul 7"/>
    <x v="12"/>
    <x v="3"/>
  </r>
  <r>
    <n v="2393"/>
    <d v="2015-04-17T20:55:03"/>
    <x v="43"/>
    <n v="2015"/>
    <n v="4"/>
    <n v="17"/>
    <s v="Məhsul 8"/>
    <x v="12"/>
    <x v="3"/>
  </r>
  <r>
    <n v="2393"/>
    <d v="2015-04-17T20:55:03"/>
    <x v="17"/>
    <n v="2015"/>
    <n v="4"/>
    <n v="17"/>
    <s v="Məhsul 9"/>
    <x v="12"/>
    <x v="3"/>
  </r>
  <r>
    <n v="2394"/>
    <d v="2014-02-24T06:15:42"/>
    <x v="17"/>
    <n v="2014"/>
    <n v="2"/>
    <n v="24"/>
    <s v="Məhsul 1"/>
    <x v="4"/>
    <x v="6"/>
  </r>
  <r>
    <n v="2394"/>
    <d v="2014-02-24T06:15:42"/>
    <x v="33"/>
    <n v="2014"/>
    <n v="2"/>
    <n v="24"/>
    <s v="Məhsul 2"/>
    <x v="4"/>
    <x v="6"/>
  </r>
  <r>
    <n v="2394"/>
    <d v="2014-05-06T12:07:07"/>
    <x v="20"/>
    <n v="2014"/>
    <n v="5"/>
    <n v="6"/>
    <s v="Məhsul 1"/>
    <x v="23"/>
    <x v="0"/>
  </r>
  <r>
    <n v="2394"/>
    <d v="2014-05-06T12:07:07"/>
    <x v="18"/>
    <n v="2014"/>
    <n v="5"/>
    <n v="6"/>
    <s v="Məhsul 2"/>
    <x v="23"/>
    <x v="0"/>
  </r>
  <r>
    <n v="2394"/>
    <d v="2014-05-20T14:58:48"/>
    <x v="8"/>
    <n v="2014"/>
    <n v="5"/>
    <n v="20"/>
    <s v="Məhsul 1"/>
    <x v="19"/>
    <x v="0"/>
  </r>
  <r>
    <n v="2394"/>
    <d v="2014-05-20T14:58:48"/>
    <x v="35"/>
    <n v="2014"/>
    <n v="5"/>
    <n v="20"/>
    <s v="Məhsul 2"/>
    <x v="19"/>
    <x v="0"/>
  </r>
  <r>
    <n v="2394"/>
    <d v="2014-06-18T05:38:50"/>
    <x v="21"/>
    <n v="2014"/>
    <n v="6"/>
    <n v="18"/>
    <s v="Məhsul 1"/>
    <x v="7"/>
    <x v="2"/>
  </r>
  <r>
    <n v="2394"/>
    <d v="2014-06-18T05:38:50"/>
    <x v="17"/>
    <n v="2014"/>
    <n v="6"/>
    <n v="18"/>
    <s v="Məhsul 2"/>
    <x v="7"/>
    <x v="2"/>
  </r>
  <r>
    <n v="2394"/>
    <d v="2014-06-18T05:38:50"/>
    <x v="29"/>
    <n v="2014"/>
    <n v="6"/>
    <n v="18"/>
    <s v="Məhsul 3"/>
    <x v="7"/>
    <x v="2"/>
  </r>
  <r>
    <n v="2394"/>
    <d v="2014-10-18T10:00:28"/>
    <x v="3"/>
    <n v="2014"/>
    <n v="10"/>
    <n v="18"/>
    <s v="Məhsul 1"/>
    <x v="14"/>
    <x v="5"/>
  </r>
  <r>
    <n v="2394"/>
    <d v="2014-10-18T10:00:28"/>
    <x v="7"/>
    <n v="2014"/>
    <n v="10"/>
    <n v="18"/>
    <s v="Məhsul 2"/>
    <x v="14"/>
    <x v="5"/>
  </r>
  <r>
    <n v="2394"/>
    <d v="2015-02-17T04:19:08"/>
    <x v="3"/>
    <n v="2015"/>
    <n v="2"/>
    <n v="17"/>
    <s v="Məhsul 1"/>
    <x v="20"/>
    <x v="0"/>
  </r>
  <r>
    <n v="2394"/>
    <d v="2015-02-17T04:19:08"/>
    <x v="18"/>
    <n v="2015"/>
    <n v="2"/>
    <n v="17"/>
    <s v="Məhsul 2"/>
    <x v="20"/>
    <x v="0"/>
  </r>
  <r>
    <n v="2394"/>
    <d v="2015-02-17T04:19:08"/>
    <x v="42"/>
    <n v="2015"/>
    <n v="2"/>
    <n v="17"/>
    <s v="Məhsul 3"/>
    <x v="20"/>
    <x v="0"/>
  </r>
  <r>
    <n v="2394"/>
    <d v="2015-06-21T22:13:52"/>
    <x v="8"/>
    <n v="2015"/>
    <n v="6"/>
    <n v="21"/>
    <s v="Məhsul 1"/>
    <x v="3"/>
    <x v="1"/>
  </r>
  <r>
    <n v="2394"/>
    <d v="2015-06-21T22:13:52"/>
    <x v="40"/>
    <n v="2015"/>
    <n v="6"/>
    <n v="21"/>
    <s v="Məhsul 2"/>
    <x v="3"/>
    <x v="1"/>
  </r>
  <r>
    <n v="2394"/>
    <d v="2015-08-19T13:40:48"/>
    <x v="50"/>
    <n v="2015"/>
    <n v="8"/>
    <n v="19"/>
    <s v="Məhsul 1"/>
    <x v="0"/>
    <x v="2"/>
  </r>
  <r>
    <n v="2394"/>
    <d v="2015-08-19T13:40:48"/>
    <x v="32"/>
    <n v="2015"/>
    <n v="8"/>
    <n v="19"/>
    <s v="Məhsul 2"/>
    <x v="0"/>
    <x v="2"/>
  </r>
  <r>
    <n v="2394"/>
    <d v="2015-08-19T13:40:48"/>
    <x v="47"/>
    <n v="2015"/>
    <n v="8"/>
    <n v="19"/>
    <s v="Məhsul 3"/>
    <x v="0"/>
    <x v="2"/>
  </r>
  <r>
    <n v="2394"/>
    <d v="2015-08-30T06:57:25"/>
    <x v="38"/>
    <n v="2015"/>
    <n v="8"/>
    <n v="30"/>
    <s v="Məhsul 1"/>
    <x v="4"/>
    <x v="1"/>
  </r>
  <r>
    <n v="2394"/>
    <d v="2015-08-30T06:57:25"/>
    <x v="18"/>
    <n v="2015"/>
    <n v="8"/>
    <n v="30"/>
    <s v="Məhsul 2"/>
    <x v="4"/>
    <x v="1"/>
  </r>
  <r>
    <n v="2394"/>
    <d v="2015-08-30T06:57:25"/>
    <x v="12"/>
    <n v="2015"/>
    <n v="8"/>
    <n v="30"/>
    <s v="Məhsul 3"/>
    <x v="4"/>
    <x v="1"/>
  </r>
  <r>
    <n v="2394"/>
    <d v="2015-08-30T06:57:25"/>
    <x v="29"/>
    <n v="2015"/>
    <n v="8"/>
    <n v="30"/>
    <s v="Məhsul 4"/>
    <x v="4"/>
    <x v="1"/>
  </r>
  <r>
    <n v="2394"/>
    <d v="2015-08-30T06:57:25"/>
    <x v="19"/>
    <n v="2015"/>
    <n v="8"/>
    <n v="30"/>
    <s v="Məhsul 5"/>
    <x v="4"/>
    <x v="1"/>
  </r>
  <r>
    <n v="2394"/>
    <d v="2015-08-30T06:57:25"/>
    <x v="41"/>
    <n v="2015"/>
    <n v="8"/>
    <n v="30"/>
    <s v="Məhsul 6"/>
    <x v="4"/>
    <x v="1"/>
  </r>
  <r>
    <n v="2394"/>
    <d v="2015-08-30T06:57:25"/>
    <x v="5"/>
    <n v="2015"/>
    <n v="8"/>
    <n v="30"/>
    <s v="Məhsul 7"/>
    <x v="4"/>
    <x v="1"/>
  </r>
  <r>
    <n v="2394"/>
    <d v="2015-08-30T06:57:25"/>
    <x v="25"/>
    <n v="2015"/>
    <n v="8"/>
    <n v="30"/>
    <s v="Məhsul 8"/>
    <x v="4"/>
    <x v="1"/>
  </r>
  <r>
    <n v="2394"/>
    <d v="2015-11-22T14:36:44"/>
    <x v="21"/>
    <n v="2015"/>
    <n v="11"/>
    <n v="22"/>
    <s v="Məhsul 1"/>
    <x v="19"/>
    <x v="1"/>
  </r>
  <r>
    <n v="2394"/>
    <d v="2015-11-22T14:36:44"/>
    <x v="33"/>
    <n v="2015"/>
    <n v="11"/>
    <n v="22"/>
    <s v="Məhsul 2"/>
    <x v="19"/>
    <x v="1"/>
  </r>
  <r>
    <n v="2395"/>
    <d v="2014-04-06T09:23:10"/>
    <x v="23"/>
    <n v="2014"/>
    <n v="4"/>
    <n v="6"/>
    <s v="Məhsul 1"/>
    <x v="9"/>
    <x v="1"/>
  </r>
  <r>
    <n v="2395"/>
    <d v="2014-04-06T09:23:10"/>
    <x v="35"/>
    <n v="2014"/>
    <n v="4"/>
    <n v="6"/>
    <s v="Məhsul 2"/>
    <x v="9"/>
    <x v="1"/>
  </r>
  <r>
    <n v="2395"/>
    <d v="2014-11-17T00:23:38"/>
    <x v="47"/>
    <n v="2014"/>
    <n v="11"/>
    <n v="17"/>
    <s v="Məhsul 1"/>
    <x v="2"/>
    <x v="6"/>
  </r>
  <r>
    <n v="2395"/>
    <d v="2014-11-17T00:23:38"/>
    <x v="36"/>
    <n v="2014"/>
    <n v="11"/>
    <n v="17"/>
    <s v="Məhsul 2"/>
    <x v="2"/>
    <x v="6"/>
  </r>
  <r>
    <n v="2395"/>
    <d v="2014-11-17T00:23:38"/>
    <x v="13"/>
    <n v="2014"/>
    <n v="11"/>
    <n v="17"/>
    <s v="Məhsul 3"/>
    <x v="2"/>
    <x v="6"/>
  </r>
  <r>
    <n v="2396"/>
    <d v="2014-07-27T01:22:26"/>
    <x v="29"/>
    <n v="2014"/>
    <n v="7"/>
    <n v="27"/>
    <s v="Məhsul 1"/>
    <x v="16"/>
    <x v="1"/>
  </r>
  <r>
    <n v="2396"/>
    <d v="2014-07-27T01:22:26"/>
    <x v="6"/>
    <n v="2014"/>
    <n v="7"/>
    <n v="27"/>
    <s v="Məhsul 2"/>
    <x v="16"/>
    <x v="1"/>
  </r>
  <r>
    <n v="2396"/>
    <d v="2014-08-19T19:53:41"/>
    <x v="0"/>
    <n v="2014"/>
    <n v="8"/>
    <n v="19"/>
    <s v="Məhsul 1"/>
    <x v="10"/>
    <x v="0"/>
  </r>
  <r>
    <n v="2396"/>
    <d v="2014-08-19T19:53:41"/>
    <x v="23"/>
    <n v="2014"/>
    <n v="8"/>
    <n v="19"/>
    <s v="Məhsul 2"/>
    <x v="10"/>
    <x v="0"/>
  </r>
  <r>
    <n v="2396"/>
    <d v="2014-08-19T19:53:41"/>
    <x v="35"/>
    <n v="2014"/>
    <n v="8"/>
    <n v="19"/>
    <s v="Məhsul 3"/>
    <x v="10"/>
    <x v="0"/>
  </r>
  <r>
    <n v="2396"/>
    <d v="2014-08-21T12:32:28"/>
    <x v="24"/>
    <n v="2014"/>
    <n v="8"/>
    <n v="21"/>
    <s v="Məhsul 1"/>
    <x v="23"/>
    <x v="4"/>
  </r>
  <r>
    <n v="2396"/>
    <d v="2014-08-21T12:32:28"/>
    <x v="29"/>
    <n v="2014"/>
    <n v="8"/>
    <n v="21"/>
    <s v="Məhsul 2"/>
    <x v="23"/>
    <x v="4"/>
  </r>
  <r>
    <n v="2396"/>
    <d v="2014-10-05T23:07:18"/>
    <x v="31"/>
    <n v="2014"/>
    <n v="10"/>
    <n v="5"/>
    <s v="Məhsul 1"/>
    <x v="18"/>
    <x v="1"/>
  </r>
  <r>
    <n v="2396"/>
    <d v="2014-10-05T23:07:18"/>
    <x v="3"/>
    <n v="2014"/>
    <n v="10"/>
    <n v="5"/>
    <s v="Məhsul 2"/>
    <x v="18"/>
    <x v="1"/>
  </r>
  <r>
    <n v="2396"/>
    <d v="2014-12-04T20:54:49"/>
    <x v="15"/>
    <n v="2014"/>
    <n v="12"/>
    <n v="4"/>
    <s v="Məhsul 1"/>
    <x v="12"/>
    <x v="4"/>
  </r>
  <r>
    <n v="2396"/>
    <d v="2014-12-04T20:54:49"/>
    <x v="29"/>
    <n v="2014"/>
    <n v="12"/>
    <n v="4"/>
    <s v="Məhsul 2"/>
    <x v="12"/>
    <x v="4"/>
  </r>
  <r>
    <n v="2397"/>
    <d v="2015-04-10T04:56:37"/>
    <x v="40"/>
    <n v="2015"/>
    <n v="4"/>
    <n v="10"/>
    <s v="Məhsul 1"/>
    <x v="20"/>
    <x v="3"/>
  </r>
  <r>
    <n v="2397"/>
    <d v="2015-04-10T04:56:37"/>
    <x v="34"/>
    <n v="2015"/>
    <n v="4"/>
    <n v="10"/>
    <s v="Məhsul 2"/>
    <x v="20"/>
    <x v="3"/>
  </r>
  <r>
    <n v="2397"/>
    <d v="2015-06-23T17:11:30"/>
    <x v="2"/>
    <n v="2015"/>
    <n v="6"/>
    <n v="23"/>
    <s v="Məhsul 1"/>
    <x v="1"/>
    <x v="0"/>
  </r>
  <r>
    <n v="2397"/>
    <d v="2015-06-23T17:11:30"/>
    <x v="31"/>
    <n v="2015"/>
    <n v="6"/>
    <n v="23"/>
    <s v="Məhsul 2"/>
    <x v="1"/>
    <x v="0"/>
  </r>
  <r>
    <n v="2397"/>
    <d v="2015-06-23T17:11:30"/>
    <x v="40"/>
    <n v="2015"/>
    <n v="6"/>
    <n v="23"/>
    <s v="Məhsul 3"/>
    <x v="1"/>
    <x v="0"/>
  </r>
  <r>
    <n v="2397"/>
    <d v="2015-06-23T17:11:30"/>
    <x v="17"/>
    <n v="2015"/>
    <n v="6"/>
    <n v="23"/>
    <s v="Məhsul 4"/>
    <x v="1"/>
    <x v="0"/>
  </r>
  <r>
    <n v="2398"/>
    <d v="2014-06-18T05:38:50"/>
    <x v="29"/>
    <n v="2014"/>
    <n v="6"/>
    <n v="18"/>
    <s v="Məhsul 1"/>
    <x v="7"/>
    <x v="2"/>
  </r>
  <r>
    <n v="2398"/>
    <d v="2014-06-18T05:38:50"/>
    <x v="29"/>
    <n v="2014"/>
    <n v="6"/>
    <n v="18"/>
    <s v="Məhsul 2"/>
    <x v="7"/>
    <x v="2"/>
  </r>
  <r>
    <n v="2398"/>
    <d v="2014-07-23T17:19:39"/>
    <x v="5"/>
    <n v="2014"/>
    <n v="7"/>
    <n v="23"/>
    <s v="Məhsul 1"/>
    <x v="1"/>
    <x v="2"/>
  </r>
  <r>
    <n v="2398"/>
    <d v="2014-07-23T17:19:39"/>
    <x v="19"/>
    <n v="2014"/>
    <n v="7"/>
    <n v="23"/>
    <s v="Məhsul 2"/>
    <x v="1"/>
    <x v="2"/>
  </r>
  <r>
    <n v="2398"/>
    <d v="2015-08-01T05:04:27"/>
    <x v="23"/>
    <n v="2015"/>
    <n v="8"/>
    <n v="1"/>
    <s v="Məhsul 1"/>
    <x v="7"/>
    <x v="5"/>
  </r>
  <r>
    <n v="2398"/>
    <d v="2015-08-01T05:04:27"/>
    <x v="2"/>
    <n v="2015"/>
    <n v="8"/>
    <n v="1"/>
    <s v="Məhsul 2"/>
    <x v="7"/>
    <x v="5"/>
  </r>
  <r>
    <n v="2398"/>
    <d v="2015-08-01T05:04:27"/>
    <x v="39"/>
    <n v="2015"/>
    <n v="8"/>
    <n v="1"/>
    <s v="Məhsul 3"/>
    <x v="7"/>
    <x v="5"/>
  </r>
  <r>
    <n v="2399"/>
    <d v="2014-01-08T14:59:05"/>
    <x v="28"/>
    <n v="2014"/>
    <n v="1"/>
    <n v="8"/>
    <s v="Məhsul 1"/>
    <x v="19"/>
    <x v="2"/>
  </r>
  <r>
    <n v="2399"/>
    <d v="2014-01-08T14:59:05"/>
    <x v="33"/>
    <n v="2014"/>
    <n v="1"/>
    <n v="8"/>
    <s v="Məhsul 2"/>
    <x v="19"/>
    <x v="2"/>
  </r>
  <r>
    <n v="2399"/>
    <d v="2014-03-26T04:17:19"/>
    <x v="13"/>
    <n v="2014"/>
    <n v="3"/>
    <n v="26"/>
    <s v="Məhsul 1"/>
    <x v="20"/>
    <x v="2"/>
  </r>
  <r>
    <n v="2399"/>
    <d v="2014-03-26T04:17:19"/>
    <x v="36"/>
    <n v="2014"/>
    <n v="3"/>
    <n v="26"/>
    <s v="Məhsul 2"/>
    <x v="20"/>
    <x v="2"/>
  </r>
  <r>
    <n v="2399"/>
    <d v="2014-08-18T18:54:19"/>
    <x v="17"/>
    <n v="2014"/>
    <n v="8"/>
    <n v="18"/>
    <s v="Məhsul 1"/>
    <x v="11"/>
    <x v="6"/>
  </r>
  <r>
    <n v="2399"/>
    <d v="2014-08-18T18:54:19"/>
    <x v="1"/>
    <n v="2014"/>
    <n v="8"/>
    <n v="18"/>
    <s v="Məhsul 2"/>
    <x v="11"/>
    <x v="6"/>
  </r>
  <r>
    <n v="2399"/>
    <d v="2015-01-21T21:04:23"/>
    <x v="1"/>
    <n v="2015"/>
    <n v="1"/>
    <n v="21"/>
    <s v="Məhsul 1"/>
    <x v="17"/>
    <x v="2"/>
  </r>
  <r>
    <n v="2399"/>
    <d v="2015-01-21T21:04:23"/>
    <x v="35"/>
    <n v="2015"/>
    <n v="1"/>
    <n v="21"/>
    <s v="Məhsul 2"/>
    <x v="17"/>
    <x v="2"/>
  </r>
  <r>
    <n v="2399"/>
    <d v="2015-12-02T06:21:01"/>
    <x v="8"/>
    <n v="2015"/>
    <n v="12"/>
    <n v="2"/>
    <s v="Məhsul 1"/>
    <x v="4"/>
    <x v="2"/>
  </r>
  <r>
    <n v="2399"/>
    <d v="2015-12-02T06:21:01"/>
    <x v="18"/>
    <n v="2015"/>
    <n v="12"/>
    <n v="2"/>
    <s v="Məhsul 2"/>
    <x v="4"/>
    <x v="2"/>
  </r>
  <r>
    <n v="2399"/>
    <d v="2015-12-02T06:21:01"/>
    <x v="1"/>
    <n v="2015"/>
    <n v="12"/>
    <n v="2"/>
    <s v="Məhsul 3"/>
    <x v="4"/>
    <x v="2"/>
  </r>
  <r>
    <n v="2400"/>
    <d v="2014-08-03T09:52:45"/>
    <x v="13"/>
    <n v="2014"/>
    <n v="8"/>
    <n v="3"/>
    <s v="Məhsul 1"/>
    <x v="9"/>
    <x v="1"/>
  </r>
  <r>
    <n v="2400"/>
    <d v="2014-08-03T09:52:45"/>
    <x v="20"/>
    <n v="2014"/>
    <n v="8"/>
    <n v="3"/>
    <s v="Məhsul 2"/>
    <x v="9"/>
    <x v="1"/>
  </r>
  <r>
    <n v="2400"/>
    <d v="2014-08-26T07:02:30"/>
    <x v="20"/>
    <n v="2014"/>
    <n v="8"/>
    <n v="26"/>
    <s v="Məhsul 1"/>
    <x v="6"/>
    <x v="0"/>
  </r>
  <r>
    <n v="2400"/>
    <d v="2014-08-26T07:02:30"/>
    <x v="31"/>
    <n v="2014"/>
    <n v="8"/>
    <n v="26"/>
    <s v="Məhsul 2"/>
    <x v="6"/>
    <x v="0"/>
  </r>
  <r>
    <n v="2400"/>
    <d v="2014-08-26T07:02:30"/>
    <x v="41"/>
    <n v="2014"/>
    <n v="8"/>
    <n v="26"/>
    <s v="Məhsul 3"/>
    <x v="6"/>
    <x v="0"/>
  </r>
  <r>
    <n v="2400"/>
    <d v="2015-03-22T09:31:35"/>
    <x v="37"/>
    <n v="2015"/>
    <n v="3"/>
    <n v="22"/>
    <s v="Məhsul 1"/>
    <x v="9"/>
    <x v="1"/>
  </r>
  <r>
    <n v="2400"/>
    <d v="2015-03-22T09:31:35"/>
    <x v="23"/>
    <n v="2015"/>
    <n v="3"/>
    <n v="22"/>
    <s v="Məhsul 2"/>
    <x v="9"/>
    <x v="1"/>
  </r>
  <r>
    <n v="2400"/>
    <d v="2015-03-22T09:31:35"/>
    <x v="4"/>
    <n v="2015"/>
    <n v="3"/>
    <n v="22"/>
    <s v="Məhsul 3"/>
    <x v="9"/>
    <x v="1"/>
  </r>
  <r>
    <n v="2400"/>
    <d v="2015-06-02T08:03:12"/>
    <x v="14"/>
    <n v="2015"/>
    <n v="6"/>
    <n v="2"/>
    <s v="Məhsul 1"/>
    <x v="22"/>
    <x v="0"/>
  </r>
  <r>
    <n v="2400"/>
    <d v="2015-06-02T08:03:12"/>
    <x v="4"/>
    <n v="2015"/>
    <n v="6"/>
    <n v="2"/>
    <s v="Məhsul 2"/>
    <x v="22"/>
    <x v="0"/>
  </r>
  <r>
    <n v="2400"/>
    <d v="2015-06-02T08:03:12"/>
    <x v="35"/>
    <n v="2015"/>
    <n v="6"/>
    <n v="2"/>
    <s v="Məhsul 3"/>
    <x v="22"/>
    <x v="0"/>
  </r>
  <r>
    <n v="2400"/>
    <d v="2015-06-02T08:03:12"/>
    <x v="11"/>
    <n v="2015"/>
    <n v="6"/>
    <n v="2"/>
    <s v="Məhsul 4"/>
    <x v="22"/>
    <x v="0"/>
  </r>
  <r>
    <n v="2401"/>
    <d v="2014-02-28T21:10:57"/>
    <x v="37"/>
    <n v="2014"/>
    <n v="2"/>
    <n v="28"/>
    <s v="Məhsul 1"/>
    <x v="17"/>
    <x v="3"/>
  </r>
  <r>
    <n v="2401"/>
    <d v="2014-02-28T21:10:57"/>
    <x v="26"/>
    <n v="2014"/>
    <n v="2"/>
    <n v="28"/>
    <s v="Məhsul 2"/>
    <x v="17"/>
    <x v="3"/>
  </r>
  <r>
    <n v="2401"/>
    <d v="2014-06-25T02:35:47"/>
    <x v="38"/>
    <n v="2014"/>
    <n v="6"/>
    <n v="25"/>
    <s v="Məhsul 1"/>
    <x v="13"/>
    <x v="2"/>
  </r>
  <r>
    <n v="2401"/>
    <d v="2014-06-25T02:35:47"/>
    <x v="21"/>
    <n v="2014"/>
    <n v="6"/>
    <n v="25"/>
    <s v="Məhsul 2"/>
    <x v="13"/>
    <x v="2"/>
  </r>
  <r>
    <n v="2401"/>
    <d v="2014-11-05T20:27:43"/>
    <x v="5"/>
    <n v="2014"/>
    <n v="11"/>
    <n v="5"/>
    <s v="Məhsul 1"/>
    <x v="12"/>
    <x v="2"/>
  </r>
  <r>
    <n v="2401"/>
    <d v="2014-11-05T20:27:43"/>
    <x v="8"/>
    <n v="2014"/>
    <n v="11"/>
    <n v="5"/>
    <s v="Məhsul 2"/>
    <x v="12"/>
    <x v="2"/>
  </r>
  <r>
    <n v="2401"/>
    <d v="2015-01-15T17:38:24"/>
    <x v="4"/>
    <n v="2015"/>
    <n v="1"/>
    <n v="15"/>
    <s v="Məhsul 1"/>
    <x v="1"/>
    <x v="4"/>
  </r>
  <r>
    <n v="2401"/>
    <d v="2015-01-15T17:38:24"/>
    <x v="20"/>
    <n v="2015"/>
    <n v="1"/>
    <n v="15"/>
    <s v="Məhsul 2"/>
    <x v="1"/>
    <x v="4"/>
  </r>
  <r>
    <n v="2401"/>
    <d v="2015-12-19T04:44:03"/>
    <x v="28"/>
    <n v="2015"/>
    <n v="12"/>
    <n v="19"/>
    <s v="Məhsul 1"/>
    <x v="20"/>
    <x v="5"/>
  </r>
  <r>
    <n v="2401"/>
    <d v="2015-12-19T04:44:03"/>
    <x v="40"/>
    <n v="2015"/>
    <n v="12"/>
    <n v="19"/>
    <s v="Məhsul 2"/>
    <x v="20"/>
    <x v="5"/>
  </r>
  <r>
    <n v="2402"/>
    <d v="2014-04-16T20:57:01"/>
    <x v="4"/>
    <n v="2014"/>
    <n v="4"/>
    <n v="16"/>
    <s v="Məhsul 1"/>
    <x v="12"/>
    <x v="2"/>
  </r>
  <r>
    <n v="2402"/>
    <d v="2014-04-16T20:57:01"/>
    <x v="5"/>
    <n v="2014"/>
    <n v="4"/>
    <n v="16"/>
    <s v="Məhsul 2"/>
    <x v="12"/>
    <x v="2"/>
  </r>
  <r>
    <n v="2402"/>
    <d v="2014-09-29T23:11:20"/>
    <x v="49"/>
    <n v="2014"/>
    <n v="9"/>
    <n v="29"/>
    <s v="Məhsul 1"/>
    <x v="18"/>
    <x v="6"/>
  </r>
  <r>
    <n v="2402"/>
    <d v="2014-09-29T23:11:20"/>
    <x v="1"/>
    <n v="2014"/>
    <n v="9"/>
    <n v="29"/>
    <s v="Məhsul 2"/>
    <x v="18"/>
    <x v="6"/>
  </r>
  <r>
    <n v="2402"/>
    <d v="2014-09-29T23:11:20"/>
    <x v="17"/>
    <n v="2014"/>
    <n v="9"/>
    <n v="29"/>
    <s v="Məhsul 3"/>
    <x v="18"/>
    <x v="6"/>
  </r>
  <r>
    <n v="2402"/>
    <d v="2014-09-29T23:11:20"/>
    <x v="1"/>
    <n v="2014"/>
    <n v="9"/>
    <n v="29"/>
    <s v="Məhsul 4"/>
    <x v="18"/>
    <x v="6"/>
  </r>
  <r>
    <n v="2402"/>
    <d v="2015-06-09T05:20:55"/>
    <x v="4"/>
    <n v="2015"/>
    <n v="6"/>
    <n v="9"/>
    <s v="Məhsul 1"/>
    <x v="7"/>
    <x v="0"/>
  </r>
  <r>
    <n v="2402"/>
    <d v="2015-06-09T05:20:55"/>
    <x v="2"/>
    <n v="2015"/>
    <n v="6"/>
    <n v="9"/>
    <s v="Məhsul 2"/>
    <x v="7"/>
    <x v="0"/>
  </r>
  <r>
    <n v="2402"/>
    <d v="2015-06-09T05:20:55"/>
    <x v="36"/>
    <n v="2015"/>
    <n v="6"/>
    <n v="9"/>
    <s v="Məhsul 3"/>
    <x v="7"/>
    <x v="0"/>
  </r>
  <r>
    <n v="2402"/>
    <d v="2015-06-09T05:20:55"/>
    <x v="1"/>
    <n v="2015"/>
    <n v="6"/>
    <n v="9"/>
    <s v="Məhsul 4"/>
    <x v="7"/>
    <x v="0"/>
  </r>
  <r>
    <n v="2403"/>
    <d v="2014-04-14T23:13:09"/>
    <x v="35"/>
    <n v="2014"/>
    <n v="4"/>
    <n v="14"/>
    <s v="Məhsul 1"/>
    <x v="18"/>
    <x v="6"/>
  </r>
  <r>
    <n v="2403"/>
    <d v="2014-04-14T23:13:09"/>
    <x v="5"/>
    <n v="2014"/>
    <n v="4"/>
    <n v="14"/>
    <s v="Məhsul 2"/>
    <x v="18"/>
    <x v="6"/>
  </r>
  <r>
    <n v="2403"/>
    <d v="2014-04-14T23:13:09"/>
    <x v="7"/>
    <n v="2014"/>
    <n v="4"/>
    <n v="14"/>
    <s v="Məhsul 3"/>
    <x v="18"/>
    <x v="6"/>
  </r>
  <r>
    <n v="2403"/>
    <d v="2015-01-12T08:27:00"/>
    <x v="17"/>
    <n v="2015"/>
    <n v="1"/>
    <n v="12"/>
    <s v="Məhsul 1"/>
    <x v="22"/>
    <x v="6"/>
  </r>
  <r>
    <n v="2403"/>
    <d v="2015-01-12T08:27:00"/>
    <x v="5"/>
    <n v="2015"/>
    <n v="1"/>
    <n v="12"/>
    <s v="Məhsul 2"/>
    <x v="22"/>
    <x v="6"/>
  </r>
  <r>
    <n v="2403"/>
    <d v="2015-02-14T17:54:49"/>
    <x v="15"/>
    <n v="2015"/>
    <n v="2"/>
    <n v="14"/>
    <s v="Məhsul 1"/>
    <x v="1"/>
    <x v="5"/>
  </r>
  <r>
    <n v="2403"/>
    <d v="2015-02-14T17:54:49"/>
    <x v="33"/>
    <n v="2015"/>
    <n v="2"/>
    <n v="14"/>
    <s v="Məhsul 2"/>
    <x v="1"/>
    <x v="5"/>
  </r>
  <r>
    <n v="2403"/>
    <d v="2015-02-14T17:54:49"/>
    <x v="31"/>
    <n v="2015"/>
    <n v="2"/>
    <n v="14"/>
    <s v="Məhsul 3"/>
    <x v="1"/>
    <x v="5"/>
  </r>
  <r>
    <n v="2403"/>
    <d v="2015-02-14T17:54:49"/>
    <x v="35"/>
    <n v="2015"/>
    <n v="2"/>
    <n v="14"/>
    <s v="Məhsul 4"/>
    <x v="1"/>
    <x v="5"/>
  </r>
  <r>
    <n v="2403"/>
    <d v="2015-02-14T17:54:49"/>
    <x v="21"/>
    <n v="2015"/>
    <n v="2"/>
    <n v="14"/>
    <s v="Məhsul 5"/>
    <x v="1"/>
    <x v="5"/>
  </r>
  <r>
    <n v="2403"/>
    <d v="2015-02-14T17:54:49"/>
    <x v="13"/>
    <n v="2015"/>
    <n v="2"/>
    <n v="14"/>
    <s v="Məhsul 6"/>
    <x v="1"/>
    <x v="5"/>
  </r>
  <r>
    <n v="2403"/>
    <d v="2015-11-28T19:42:09"/>
    <x v="4"/>
    <n v="2015"/>
    <n v="11"/>
    <n v="28"/>
    <s v="Məhsul 1"/>
    <x v="10"/>
    <x v="5"/>
  </r>
  <r>
    <n v="2403"/>
    <d v="2015-11-28T19:42:09"/>
    <x v="37"/>
    <n v="2015"/>
    <n v="11"/>
    <n v="28"/>
    <s v="Məhsul 2"/>
    <x v="10"/>
    <x v="5"/>
  </r>
  <r>
    <n v="2404"/>
    <d v="2014-10-22T10:29:55"/>
    <x v="16"/>
    <n v="2014"/>
    <n v="10"/>
    <n v="22"/>
    <s v="Məhsul 1"/>
    <x v="14"/>
    <x v="2"/>
  </r>
  <r>
    <n v="2404"/>
    <d v="2014-10-22T10:29:55"/>
    <x v="12"/>
    <n v="2014"/>
    <n v="10"/>
    <n v="22"/>
    <s v="Məhsul 2"/>
    <x v="14"/>
    <x v="2"/>
  </r>
  <r>
    <n v="2404"/>
    <d v="2015-02-06T12:51:23"/>
    <x v="25"/>
    <n v="2015"/>
    <n v="2"/>
    <n v="6"/>
    <s v="Məhsul 1"/>
    <x v="23"/>
    <x v="3"/>
  </r>
  <r>
    <n v="2404"/>
    <d v="2015-02-06T12:51:23"/>
    <x v="26"/>
    <n v="2015"/>
    <n v="2"/>
    <n v="6"/>
    <s v="Məhsul 2"/>
    <x v="23"/>
    <x v="3"/>
  </r>
  <r>
    <n v="2404"/>
    <d v="2015-02-06T12:51:23"/>
    <x v="42"/>
    <n v="2015"/>
    <n v="2"/>
    <n v="6"/>
    <s v="Məhsul 3"/>
    <x v="23"/>
    <x v="3"/>
  </r>
  <r>
    <n v="2404"/>
    <d v="2015-08-03T07:00:04"/>
    <x v="32"/>
    <n v="2015"/>
    <n v="8"/>
    <n v="3"/>
    <s v="Məhsul 1"/>
    <x v="6"/>
    <x v="6"/>
  </r>
  <r>
    <n v="2404"/>
    <d v="2015-08-03T07:00:04"/>
    <x v="13"/>
    <n v="2015"/>
    <n v="8"/>
    <n v="3"/>
    <s v="Məhsul 2"/>
    <x v="6"/>
    <x v="6"/>
  </r>
  <r>
    <n v="2404"/>
    <d v="2015-10-02T05:05:39"/>
    <x v="19"/>
    <n v="2015"/>
    <n v="10"/>
    <n v="2"/>
    <s v="Məhsul 1"/>
    <x v="7"/>
    <x v="3"/>
  </r>
  <r>
    <n v="2404"/>
    <d v="2015-10-02T05:05:39"/>
    <x v="5"/>
    <n v="2015"/>
    <n v="10"/>
    <n v="2"/>
    <s v="Məhsul 2"/>
    <x v="7"/>
    <x v="3"/>
  </r>
  <r>
    <n v="2404"/>
    <d v="2015-10-15T01:17:22"/>
    <x v="31"/>
    <n v="2015"/>
    <n v="10"/>
    <n v="15"/>
    <s v="Məhsul 1"/>
    <x v="16"/>
    <x v="4"/>
  </r>
  <r>
    <n v="2404"/>
    <d v="2015-10-15T01:17:22"/>
    <x v="11"/>
    <n v="2015"/>
    <n v="10"/>
    <n v="15"/>
    <s v="Məhsul 2"/>
    <x v="16"/>
    <x v="4"/>
  </r>
  <r>
    <n v="2406"/>
    <d v="2014-09-25T18:51:29"/>
    <x v="21"/>
    <n v="2014"/>
    <n v="9"/>
    <n v="25"/>
    <s v="Məhsul 1"/>
    <x v="11"/>
    <x v="4"/>
  </r>
  <r>
    <n v="2406"/>
    <d v="2014-09-25T18:51:29"/>
    <x v="5"/>
    <n v="2014"/>
    <n v="9"/>
    <n v="25"/>
    <s v="Məhsul 2"/>
    <x v="11"/>
    <x v="4"/>
  </r>
  <r>
    <n v="2406"/>
    <d v="2014-10-27T17:10:33"/>
    <x v="28"/>
    <n v="2014"/>
    <n v="10"/>
    <n v="27"/>
    <s v="Məhsul 1"/>
    <x v="1"/>
    <x v="6"/>
  </r>
  <r>
    <n v="2406"/>
    <d v="2014-10-27T17:10:33"/>
    <x v="1"/>
    <n v="2014"/>
    <n v="10"/>
    <n v="27"/>
    <s v="Məhsul 2"/>
    <x v="1"/>
    <x v="6"/>
  </r>
  <r>
    <n v="2406"/>
    <d v="2014-12-03T13:18:22"/>
    <x v="37"/>
    <n v="2014"/>
    <n v="12"/>
    <n v="3"/>
    <s v="Məhsul 1"/>
    <x v="0"/>
    <x v="2"/>
  </r>
  <r>
    <n v="2406"/>
    <d v="2014-12-03T13:18:22"/>
    <x v="39"/>
    <n v="2014"/>
    <n v="12"/>
    <n v="3"/>
    <s v="Məhsul 2"/>
    <x v="0"/>
    <x v="2"/>
  </r>
  <r>
    <n v="2406"/>
    <d v="2015-04-09T22:23:21"/>
    <x v="8"/>
    <n v="2015"/>
    <n v="4"/>
    <n v="9"/>
    <s v="Məhsul 1"/>
    <x v="3"/>
    <x v="4"/>
  </r>
  <r>
    <n v="2406"/>
    <d v="2015-04-09T22:23:21"/>
    <x v="0"/>
    <n v="2015"/>
    <n v="4"/>
    <n v="9"/>
    <s v="Məhsul 2"/>
    <x v="3"/>
    <x v="4"/>
  </r>
  <r>
    <n v="2406"/>
    <d v="2015-04-09T22:23:21"/>
    <x v="9"/>
    <n v="2015"/>
    <n v="4"/>
    <n v="9"/>
    <s v="Məhsul 3"/>
    <x v="3"/>
    <x v="4"/>
  </r>
  <r>
    <n v="2406"/>
    <d v="2015-07-12T02:18:15"/>
    <x v="3"/>
    <n v="2015"/>
    <n v="7"/>
    <n v="12"/>
    <s v="Məhsul 1"/>
    <x v="13"/>
    <x v="1"/>
  </r>
  <r>
    <n v="2406"/>
    <d v="2015-07-12T02:18:15"/>
    <x v="17"/>
    <n v="2015"/>
    <n v="7"/>
    <n v="12"/>
    <s v="Məhsul 2"/>
    <x v="13"/>
    <x v="1"/>
  </r>
  <r>
    <n v="2406"/>
    <d v="2015-10-03T17:12:44"/>
    <x v="4"/>
    <n v="2015"/>
    <n v="10"/>
    <n v="3"/>
    <s v="Məhsul 1"/>
    <x v="1"/>
    <x v="5"/>
  </r>
  <r>
    <n v="2406"/>
    <d v="2015-10-03T17:12:44"/>
    <x v="9"/>
    <n v="2015"/>
    <n v="10"/>
    <n v="3"/>
    <s v="Məhsul 2"/>
    <x v="1"/>
    <x v="5"/>
  </r>
  <r>
    <n v="2406"/>
    <d v="2015-10-03T17:12:44"/>
    <x v="1"/>
    <n v="2015"/>
    <n v="10"/>
    <n v="3"/>
    <s v="Məhsul 3"/>
    <x v="1"/>
    <x v="5"/>
  </r>
  <r>
    <n v="2406"/>
    <d v="2015-10-24T09:34:28"/>
    <x v="18"/>
    <n v="2015"/>
    <n v="10"/>
    <n v="24"/>
    <s v="Məhsul 1"/>
    <x v="9"/>
    <x v="5"/>
  </r>
  <r>
    <n v="2406"/>
    <d v="2015-10-24T09:34:28"/>
    <x v="34"/>
    <n v="2015"/>
    <n v="10"/>
    <n v="24"/>
    <s v="Məhsul 2"/>
    <x v="9"/>
    <x v="5"/>
  </r>
  <r>
    <n v="2406"/>
    <d v="2015-10-24T09:34:28"/>
    <x v="30"/>
    <n v="2015"/>
    <n v="10"/>
    <n v="24"/>
    <s v="Məhsul 3"/>
    <x v="9"/>
    <x v="5"/>
  </r>
  <r>
    <n v="2407"/>
    <d v="2014-03-17T08:21:04"/>
    <x v="18"/>
    <n v="2014"/>
    <n v="3"/>
    <n v="17"/>
    <s v="Məhsul 1"/>
    <x v="22"/>
    <x v="6"/>
  </r>
  <r>
    <n v="2407"/>
    <d v="2014-03-17T08:21:04"/>
    <x v="12"/>
    <n v="2014"/>
    <n v="3"/>
    <n v="17"/>
    <s v="Məhsul 2"/>
    <x v="22"/>
    <x v="6"/>
  </r>
  <r>
    <n v="2407"/>
    <d v="2014-03-17T08:21:04"/>
    <x v="9"/>
    <n v="2014"/>
    <n v="3"/>
    <n v="17"/>
    <s v="Məhsul 3"/>
    <x v="22"/>
    <x v="6"/>
  </r>
  <r>
    <n v="2407"/>
    <d v="2014-03-17T08:21:04"/>
    <x v="39"/>
    <n v="2014"/>
    <n v="3"/>
    <n v="17"/>
    <s v="Məhsul 4"/>
    <x v="22"/>
    <x v="6"/>
  </r>
  <r>
    <n v="2407"/>
    <d v="2014-08-01T19:07:19"/>
    <x v="6"/>
    <n v="2014"/>
    <n v="8"/>
    <n v="1"/>
    <s v="Məhsul 1"/>
    <x v="10"/>
    <x v="3"/>
  </r>
  <r>
    <n v="2407"/>
    <d v="2014-08-01T19:07:19"/>
    <x v="28"/>
    <n v="2014"/>
    <n v="8"/>
    <n v="1"/>
    <s v="Məhsul 2"/>
    <x v="10"/>
    <x v="3"/>
  </r>
  <r>
    <n v="2407"/>
    <d v="2015-10-03T17:12:44"/>
    <x v="45"/>
    <n v="2015"/>
    <n v="10"/>
    <n v="3"/>
    <s v="Məhsul 1"/>
    <x v="1"/>
    <x v="5"/>
  </r>
  <r>
    <n v="2407"/>
    <d v="2015-10-03T17:12:44"/>
    <x v="28"/>
    <n v="2015"/>
    <n v="10"/>
    <n v="3"/>
    <s v="Məhsul 2"/>
    <x v="1"/>
    <x v="5"/>
  </r>
  <r>
    <n v="2407"/>
    <d v="2015-10-03T17:12:44"/>
    <x v="22"/>
    <n v="2015"/>
    <n v="10"/>
    <n v="3"/>
    <s v="Məhsul 3"/>
    <x v="1"/>
    <x v="5"/>
  </r>
  <r>
    <n v="2407"/>
    <d v="2015-10-03T17:12:44"/>
    <x v="20"/>
    <n v="2015"/>
    <n v="10"/>
    <n v="3"/>
    <s v="Məhsul 4"/>
    <x v="1"/>
    <x v="5"/>
  </r>
  <r>
    <n v="2408"/>
    <d v="2014-02-08T09:51:40"/>
    <x v="12"/>
    <n v="2014"/>
    <n v="2"/>
    <n v="8"/>
    <s v="Məhsul 1"/>
    <x v="9"/>
    <x v="5"/>
  </r>
  <r>
    <n v="2408"/>
    <d v="2014-02-08T09:51:40"/>
    <x v="34"/>
    <n v="2014"/>
    <n v="2"/>
    <n v="8"/>
    <s v="Məhsul 2"/>
    <x v="9"/>
    <x v="5"/>
  </r>
  <r>
    <n v="2408"/>
    <d v="2014-05-28T21:23:36"/>
    <x v="10"/>
    <n v="2014"/>
    <n v="5"/>
    <n v="28"/>
    <s v="Məhsul 1"/>
    <x v="17"/>
    <x v="2"/>
  </r>
  <r>
    <n v="2408"/>
    <d v="2014-05-28T21:23:36"/>
    <x v="29"/>
    <n v="2014"/>
    <n v="5"/>
    <n v="28"/>
    <s v="Məhsul 2"/>
    <x v="17"/>
    <x v="2"/>
  </r>
  <r>
    <n v="2408"/>
    <d v="2014-10-11T15:05:13"/>
    <x v="28"/>
    <n v="2014"/>
    <n v="10"/>
    <n v="11"/>
    <s v="Məhsul 1"/>
    <x v="8"/>
    <x v="5"/>
  </r>
  <r>
    <n v="2408"/>
    <d v="2014-10-11T15:05:13"/>
    <x v="11"/>
    <n v="2014"/>
    <n v="10"/>
    <n v="11"/>
    <s v="Məhsul 2"/>
    <x v="8"/>
    <x v="5"/>
  </r>
  <r>
    <n v="2408"/>
    <d v="2014-10-11T15:05:13"/>
    <x v="45"/>
    <n v="2014"/>
    <n v="10"/>
    <n v="11"/>
    <s v="Məhsul 3"/>
    <x v="8"/>
    <x v="5"/>
  </r>
  <r>
    <n v="2408"/>
    <d v="2015-03-25T10:21:36"/>
    <x v="3"/>
    <n v="2015"/>
    <n v="3"/>
    <n v="25"/>
    <s v="Məhsul 1"/>
    <x v="14"/>
    <x v="2"/>
  </r>
  <r>
    <n v="2408"/>
    <d v="2015-03-25T10:21:36"/>
    <x v="18"/>
    <n v="2015"/>
    <n v="3"/>
    <n v="25"/>
    <s v="Məhsul 2"/>
    <x v="14"/>
    <x v="2"/>
  </r>
  <r>
    <n v="2408"/>
    <d v="2015-03-25T10:21:36"/>
    <x v="5"/>
    <n v="2015"/>
    <n v="3"/>
    <n v="25"/>
    <s v="Məhsul 3"/>
    <x v="14"/>
    <x v="2"/>
  </r>
  <r>
    <n v="2408"/>
    <d v="2015-05-19T05:33:00"/>
    <x v="45"/>
    <n v="2015"/>
    <n v="5"/>
    <n v="19"/>
    <s v="Məhsul 1"/>
    <x v="7"/>
    <x v="0"/>
  </r>
  <r>
    <n v="2408"/>
    <d v="2015-05-19T05:33:00"/>
    <x v="28"/>
    <n v="2015"/>
    <n v="5"/>
    <n v="19"/>
    <s v="Məhsul 2"/>
    <x v="7"/>
    <x v="0"/>
  </r>
  <r>
    <n v="2408"/>
    <d v="2015-05-19T05:33:00"/>
    <x v="20"/>
    <n v="2015"/>
    <n v="5"/>
    <n v="19"/>
    <s v="Məhsul 3"/>
    <x v="7"/>
    <x v="0"/>
  </r>
  <r>
    <n v="2408"/>
    <d v="2015-05-19T05:33:00"/>
    <x v="29"/>
    <n v="2015"/>
    <n v="5"/>
    <n v="19"/>
    <s v="Məhsul 4"/>
    <x v="7"/>
    <x v="0"/>
  </r>
  <r>
    <n v="2408"/>
    <d v="2015-05-19T05:33:00"/>
    <x v="34"/>
    <n v="2015"/>
    <n v="5"/>
    <n v="19"/>
    <s v="Məhsul 5"/>
    <x v="7"/>
    <x v="0"/>
  </r>
  <r>
    <n v="2408"/>
    <d v="2015-06-21T22:13:52"/>
    <x v="48"/>
    <n v="2015"/>
    <n v="6"/>
    <n v="21"/>
    <s v="Məhsul 1"/>
    <x v="3"/>
    <x v="1"/>
  </r>
  <r>
    <n v="2408"/>
    <d v="2015-06-21T22:13:52"/>
    <x v="18"/>
    <n v="2015"/>
    <n v="6"/>
    <n v="21"/>
    <s v="Məhsul 2"/>
    <x v="3"/>
    <x v="1"/>
  </r>
  <r>
    <n v="2408"/>
    <d v="2015-06-21T22:13:52"/>
    <x v="23"/>
    <n v="2015"/>
    <n v="6"/>
    <n v="21"/>
    <s v="Məhsul 3"/>
    <x v="3"/>
    <x v="1"/>
  </r>
  <r>
    <n v="2408"/>
    <d v="2015-06-21T22:13:52"/>
    <x v="29"/>
    <n v="2015"/>
    <n v="6"/>
    <n v="21"/>
    <s v="Məhsul 4"/>
    <x v="3"/>
    <x v="1"/>
  </r>
  <r>
    <n v="2408"/>
    <d v="2015-09-09T06:14:04"/>
    <x v="3"/>
    <n v="2015"/>
    <n v="9"/>
    <n v="9"/>
    <s v="Məhsul 1"/>
    <x v="4"/>
    <x v="2"/>
  </r>
  <r>
    <n v="2408"/>
    <d v="2015-09-09T06:14:04"/>
    <x v="36"/>
    <n v="2015"/>
    <n v="9"/>
    <n v="9"/>
    <s v="Məhsul 2"/>
    <x v="4"/>
    <x v="2"/>
  </r>
  <r>
    <n v="2410"/>
    <d v="2014-06-12T04:57:20"/>
    <x v="30"/>
    <n v="2014"/>
    <n v="6"/>
    <n v="12"/>
    <s v="Məhsul 1"/>
    <x v="20"/>
    <x v="4"/>
  </r>
  <r>
    <n v="2410"/>
    <d v="2014-06-12T04:57:20"/>
    <x v="37"/>
    <n v="2014"/>
    <n v="6"/>
    <n v="12"/>
    <s v="Məhsul 2"/>
    <x v="20"/>
    <x v="4"/>
  </r>
  <r>
    <n v="2410"/>
    <d v="2014-06-12T04:57:20"/>
    <x v="30"/>
    <n v="2014"/>
    <n v="6"/>
    <n v="12"/>
    <s v="Məhsul 3"/>
    <x v="20"/>
    <x v="4"/>
  </r>
  <r>
    <n v="2410"/>
    <d v="2015-11-18T14:08:21"/>
    <x v="28"/>
    <n v="2015"/>
    <n v="11"/>
    <n v="18"/>
    <s v="Məhsul 1"/>
    <x v="19"/>
    <x v="2"/>
  </r>
  <r>
    <n v="2410"/>
    <d v="2015-11-18T14:08:21"/>
    <x v="7"/>
    <n v="2015"/>
    <n v="11"/>
    <n v="18"/>
    <s v="Məhsul 2"/>
    <x v="19"/>
    <x v="2"/>
  </r>
  <r>
    <n v="2410"/>
    <d v="2015-11-18T14:08:21"/>
    <x v="21"/>
    <n v="2015"/>
    <n v="11"/>
    <n v="18"/>
    <s v="Məhsul 3"/>
    <x v="19"/>
    <x v="2"/>
  </r>
  <r>
    <n v="2410"/>
    <d v="2015-11-18T14:08:21"/>
    <x v="1"/>
    <n v="2015"/>
    <n v="11"/>
    <n v="18"/>
    <s v="Məhsul 4"/>
    <x v="19"/>
    <x v="2"/>
  </r>
  <r>
    <n v="2410"/>
    <d v="2015-11-21T08:48:08"/>
    <x v="36"/>
    <n v="2015"/>
    <n v="11"/>
    <n v="21"/>
    <s v="Məhsul 1"/>
    <x v="22"/>
    <x v="5"/>
  </r>
  <r>
    <n v="2410"/>
    <d v="2015-11-21T08:48:08"/>
    <x v="47"/>
    <n v="2015"/>
    <n v="11"/>
    <n v="21"/>
    <s v="Məhsul 2"/>
    <x v="22"/>
    <x v="5"/>
  </r>
  <r>
    <n v="2410"/>
    <d v="2015-11-21T08:48:08"/>
    <x v="8"/>
    <n v="2015"/>
    <n v="11"/>
    <n v="21"/>
    <s v="Məhsul 3"/>
    <x v="22"/>
    <x v="5"/>
  </r>
  <r>
    <n v="2410"/>
    <d v="2015-11-21T08:48:08"/>
    <x v="29"/>
    <n v="2015"/>
    <n v="11"/>
    <n v="21"/>
    <s v="Məhsul 4"/>
    <x v="22"/>
    <x v="5"/>
  </r>
  <r>
    <n v="2411"/>
    <d v="2014-03-24T09:07:07"/>
    <x v="10"/>
    <n v="2014"/>
    <n v="3"/>
    <n v="24"/>
    <s v="Məhsul 1"/>
    <x v="9"/>
    <x v="6"/>
  </r>
  <r>
    <n v="2411"/>
    <d v="2014-03-24T09:07:07"/>
    <x v="1"/>
    <n v="2014"/>
    <n v="3"/>
    <n v="24"/>
    <s v="Məhsul 2"/>
    <x v="9"/>
    <x v="6"/>
  </r>
  <r>
    <n v="2411"/>
    <d v="2014-04-21T04:12:52"/>
    <x v="30"/>
    <n v="2014"/>
    <n v="4"/>
    <n v="21"/>
    <s v="Məhsul 1"/>
    <x v="20"/>
    <x v="6"/>
  </r>
  <r>
    <n v="2411"/>
    <d v="2014-04-21T04:12:52"/>
    <x v="50"/>
    <n v="2014"/>
    <n v="4"/>
    <n v="21"/>
    <s v="Məhsul 2"/>
    <x v="20"/>
    <x v="6"/>
  </r>
  <r>
    <n v="2411"/>
    <d v="2014-07-01T19:40:18"/>
    <x v="8"/>
    <n v="2014"/>
    <n v="7"/>
    <n v="1"/>
    <s v="Məhsul 1"/>
    <x v="10"/>
    <x v="0"/>
  </r>
  <r>
    <n v="2411"/>
    <d v="2014-07-01T19:40:18"/>
    <x v="8"/>
    <n v="2014"/>
    <n v="7"/>
    <n v="1"/>
    <s v="Məhsul 2"/>
    <x v="10"/>
    <x v="0"/>
  </r>
  <r>
    <n v="2412"/>
    <d v="2014-12-12T16:29:19"/>
    <x v="40"/>
    <n v="2014"/>
    <n v="12"/>
    <n v="12"/>
    <s v="Məhsul 1"/>
    <x v="5"/>
    <x v="3"/>
  </r>
  <r>
    <n v="2412"/>
    <d v="2014-12-12T16:29:19"/>
    <x v="51"/>
    <n v="2014"/>
    <n v="12"/>
    <n v="12"/>
    <s v="Məhsul 2"/>
    <x v="5"/>
    <x v="3"/>
  </r>
  <r>
    <n v="2412"/>
    <d v="2014-12-12T16:29:19"/>
    <x v="38"/>
    <n v="2014"/>
    <n v="12"/>
    <n v="12"/>
    <s v="Məhsul 3"/>
    <x v="5"/>
    <x v="3"/>
  </r>
  <r>
    <n v="2412"/>
    <d v="2014-12-12T16:29:19"/>
    <x v="13"/>
    <n v="2014"/>
    <n v="12"/>
    <n v="12"/>
    <s v="Məhsul 4"/>
    <x v="5"/>
    <x v="3"/>
  </r>
  <r>
    <n v="2412"/>
    <d v="2015-03-13T17:29:41"/>
    <x v="3"/>
    <n v="2015"/>
    <n v="3"/>
    <n v="13"/>
    <s v="Məhsul 1"/>
    <x v="1"/>
    <x v="3"/>
  </r>
  <r>
    <n v="2412"/>
    <d v="2015-03-13T17:29:41"/>
    <x v="7"/>
    <n v="2015"/>
    <n v="3"/>
    <n v="13"/>
    <s v="Məhsul 2"/>
    <x v="1"/>
    <x v="3"/>
  </r>
  <r>
    <n v="2412"/>
    <d v="2015-03-13T17:29:41"/>
    <x v="37"/>
    <n v="2015"/>
    <n v="3"/>
    <n v="13"/>
    <s v="Məhsul 3"/>
    <x v="1"/>
    <x v="3"/>
  </r>
  <r>
    <n v="2413"/>
    <d v="2014-01-18T14:18:29"/>
    <x v="4"/>
    <n v="2014"/>
    <n v="1"/>
    <n v="18"/>
    <s v="Məhsul 1"/>
    <x v="19"/>
    <x v="5"/>
  </r>
  <r>
    <n v="2413"/>
    <d v="2014-01-18T14:18:29"/>
    <x v="1"/>
    <n v="2014"/>
    <n v="1"/>
    <n v="18"/>
    <s v="Məhsul 2"/>
    <x v="19"/>
    <x v="5"/>
  </r>
  <r>
    <n v="2413"/>
    <d v="2014-09-16T21:46:24"/>
    <x v="5"/>
    <n v="2014"/>
    <n v="9"/>
    <n v="16"/>
    <s v="Məhsul 1"/>
    <x v="17"/>
    <x v="0"/>
  </r>
  <r>
    <n v="2413"/>
    <d v="2014-09-16T21:46:24"/>
    <x v="2"/>
    <n v="2014"/>
    <n v="9"/>
    <n v="16"/>
    <s v="Məhsul 2"/>
    <x v="17"/>
    <x v="0"/>
  </r>
  <r>
    <n v="2413"/>
    <d v="2015-04-04T20:18:48"/>
    <x v="4"/>
    <n v="2015"/>
    <n v="4"/>
    <n v="4"/>
    <s v="Məhsul 1"/>
    <x v="12"/>
    <x v="5"/>
  </r>
  <r>
    <n v="2413"/>
    <d v="2015-04-04T20:18:48"/>
    <x v="34"/>
    <n v="2015"/>
    <n v="4"/>
    <n v="4"/>
    <s v="Məhsul 2"/>
    <x v="12"/>
    <x v="5"/>
  </r>
  <r>
    <n v="2413"/>
    <d v="2015-06-26T10:06:32"/>
    <x v="36"/>
    <n v="2015"/>
    <n v="6"/>
    <n v="26"/>
    <s v="Məhsul 1"/>
    <x v="14"/>
    <x v="3"/>
  </r>
  <r>
    <n v="2413"/>
    <d v="2015-06-26T10:06:32"/>
    <x v="29"/>
    <n v="2015"/>
    <n v="6"/>
    <n v="26"/>
    <s v="Məhsul 2"/>
    <x v="14"/>
    <x v="3"/>
  </r>
  <r>
    <n v="2413"/>
    <d v="2015-06-26T10:06:32"/>
    <x v="41"/>
    <n v="2015"/>
    <n v="6"/>
    <n v="26"/>
    <s v="Məhsul 3"/>
    <x v="14"/>
    <x v="3"/>
  </r>
  <r>
    <n v="2413"/>
    <d v="2015-10-25T15:21:22"/>
    <x v="23"/>
    <n v="2015"/>
    <n v="10"/>
    <n v="25"/>
    <s v="Məhsul 1"/>
    <x v="8"/>
    <x v="1"/>
  </r>
  <r>
    <n v="2413"/>
    <d v="2015-10-25T15:21:22"/>
    <x v="8"/>
    <n v="2015"/>
    <n v="10"/>
    <n v="25"/>
    <s v="Məhsul 2"/>
    <x v="8"/>
    <x v="1"/>
  </r>
  <r>
    <n v="2413"/>
    <d v="2015-12-13T13:23:30"/>
    <x v="38"/>
    <n v="2015"/>
    <n v="12"/>
    <n v="13"/>
    <s v="Məhsul 1"/>
    <x v="0"/>
    <x v="1"/>
  </r>
  <r>
    <n v="2413"/>
    <d v="2015-12-13T13:23:30"/>
    <x v="11"/>
    <n v="2015"/>
    <n v="12"/>
    <n v="13"/>
    <s v="Məhsul 2"/>
    <x v="0"/>
    <x v="1"/>
  </r>
  <r>
    <n v="2413"/>
    <d v="2015-12-13T13:23:30"/>
    <x v="12"/>
    <n v="2015"/>
    <n v="12"/>
    <n v="13"/>
    <s v="Məhsul 3"/>
    <x v="0"/>
    <x v="1"/>
  </r>
  <r>
    <n v="2414"/>
    <d v="2014-04-06T09:23:10"/>
    <x v="30"/>
    <n v="2014"/>
    <n v="4"/>
    <n v="6"/>
    <s v="Məhsul 1"/>
    <x v="9"/>
    <x v="1"/>
  </r>
  <r>
    <n v="2414"/>
    <d v="2014-04-06T09:23:10"/>
    <x v="30"/>
    <n v="2014"/>
    <n v="4"/>
    <n v="6"/>
    <s v="Məhsul 2"/>
    <x v="9"/>
    <x v="1"/>
  </r>
  <r>
    <n v="2415"/>
    <d v="2014-06-25T02:35:47"/>
    <x v="10"/>
    <n v="2014"/>
    <n v="6"/>
    <n v="25"/>
    <s v="Məhsul 1"/>
    <x v="13"/>
    <x v="2"/>
  </r>
  <r>
    <n v="2415"/>
    <d v="2014-06-25T02:35:47"/>
    <x v="10"/>
    <n v="2014"/>
    <n v="6"/>
    <n v="25"/>
    <s v="Məhsul 2"/>
    <x v="13"/>
    <x v="2"/>
  </r>
  <r>
    <n v="2415"/>
    <d v="2014-09-14T21:07:15"/>
    <x v="1"/>
    <n v="2014"/>
    <n v="9"/>
    <n v="14"/>
    <s v="Məhsul 1"/>
    <x v="17"/>
    <x v="1"/>
  </r>
  <r>
    <n v="2415"/>
    <d v="2014-09-14T21:07:15"/>
    <x v="36"/>
    <n v="2014"/>
    <n v="9"/>
    <n v="14"/>
    <s v="Məhsul 2"/>
    <x v="17"/>
    <x v="1"/>
  </r>
  <r>
    <n v="2415"/>
    <d v="2015-04-29T16:03:09"/>
    <x v="23"/>
    <n v="2015"/>
    <n v="4"/>
    <n v="29"/>
    <s v="Məhsul 1"/>
    <x v="5"/>
    <x v="2"/>
  </r>
  <r>
    <n v="2415"/>
    <d v="2015-04-29T16:03:09"/>
    <x v="35"/>
    <n v="2015"/>
    <n v="4"/>
    <n v="29"/>
    <s v="Məhsul 2"/>
    <x v="5"/>
    <x v="2"/>
  </r>
  <r>
    <n v="2415"/>
    <d v="2015-04-29T16:03:09"/>
    <x v="11"/>
    <n v="2015"/>
    <n v="4"/>
    <n v="29"/>
    <s v="Məhsul 3"/>
    <x v="5"/>
    <x v="2"/>
  </r>
  <r>
    <n v="2415"/>
    <d v="2015-04-29T16:03:09"/>
    <x v="51"/>
    <n v="2015"/>
    <n v="4"/>
    <n v="29"/>
    <s v="Məhsul 4"/>
    <x v="5"/>
    <x v="2"/>
  </r>
  <r>
    <n v="2415"/>
    <d v="2015-08-08T08:00:27"/>
    <x v="40"/>
    <n v="2015"/>
    <n v="8"/>
    <n v="8"/>
    <s v="Məhsul 1"/>
    <x v="22"/>
    <x v="5"/>
  </r>
  <r>
    <n v="2415"/>
    <d v="2015-08-08T08:00:27"/>
    <x v="18"/>
    <n v="2015"/>
    <n v="8"/>
    <n v="8"/>
    <s v="Məhsul 2"/>
    <x v="22"/>
    <x v="5"/>
  </r>
  <r>
    <n v="2415"/>
    <d v="2015-08-08T08:00:27"/>
    <x v="23"/>
    <n v="2015"/>
    <n v="8"/>
    <n v="8"/>
    <s v="Məhsul 3"/>
    <x v="22"/>
    <x v="5"/>
  </r>
  <r>
    <n v="2415"/>
    <d v="2015-08-08T08:00:27"/>
    <x v="18"/>
    <n v="2015"/>
    <n v="8"/>
    <n v="8"/>
    <s v="Məhsul 4"/>
    <x v="22"/>
    <x v="5"/>
  </r>
  <r>
    <n v="2415"/>
    <d v="2015-08-08T08:00:27"/>
    <x v="9"/>
    <n v="2015"/>
    <n v="8"/>
    <n v="8"/>
    <s v="Məhsul 5"/>
    <x v="22"/>
    <x v="5"/>
  </r>
  <r>
    <n v="2415"/>
    <d v="2015-08-08T08:00:27"/>
    <x v="37"/>
    <n v="2015"/>
    <n v="8"/>
    <n v="8"/>
    <s v="Məhsul 6"/>
    <x v="22"/>
    <x v="5"/>
  </r>
  <r>
    <n v="2416"/>
    <d v="2014-02-16T22:21:09"/>
    <x v="25"/>
    <n v="2014"/>
    <n v="2"/>
    <n v="16"/>
    <s v="Məhsul 1"/>
    <x v="3"/>
    <x v="1"/>
  </r>
  <r>
    <n v="2416"/>
    <d v="2014-02-16T22:21:09"/>
    <x v="0"/>
    <n v="2014"/>
    <n v="2"/>
    <n v="16"/>
    <s v="Məhsul 2"/>
    <x v="3"/>
    <x v="1"/>
  </r>
  <r>
    <n v="2416"/>
    <d v="2014-02-16T22:21:09"/>
    <x v="1"/>
    <n v="2014"/>
    <n v="2"/>
    <n v="16"/>
    <s v="Məhsul 3"/>
    <x v="3"/>
    <x v="1"/>
  </r>
  <r>
    <n v="2416"/>
    <d v="2014-02-16T22:21:09"/>
    <x v="35"/>
    <n v="2014"/>
    <n v="2"/>
    <n v="16"/>
    <s v="Məhsul 4"/>
    <x v="3"/>
    <x v="1"/>
  </r>
  <r>
    <n v="2416"/>
    <d v="2015-02-15T01:16:42"/>
    <x v="5"/>
    <n v="2015"/>
    <n v="2"/>
    <n v="15"/>
    <s v="Məhsul 1"/>
    <x v="16"/>
    <x v="1"/>
  </r>
  <r>
    <n v="2416"/>
    <d v="2015-02-15T01:16:42"/>
    <x v="5"/>
    <n v="2015"/>
    <n v="2"/>
    <n v="15"/>
    <s v="Məhsul 2"/>
    <x v="16"/>
    <x v="1"/>
  </r>
  <r>
    <n v="2416"/>
    <d v="2015-02-15T01:16:42"/>
    <x v="9"/>
    <n v="2015"/>
    <n v="2"/>
    <n v="15"/>
    <s v="Məhsul 3"/>
    <x v="16"/>
    <x v="1"/>
  </r>
  <r>
    <n v="2416"/>
    <d v="2015-05-11T12:07:36"/>
    <x v="14"/>
    <n v="2015"/>
    <n v="5"/>
    <n v="11"/>
    <s v="Məhsul 1"/>
    <x v="23"/>
    <x v="6"/>
  </r>
  <r>
    <n v="2416"/>
    <d v="2015-05-11T12:07:36"/>
    <x v="27"/>
    <n v="2015"/>
    <n v="5"/>
    <n v="11"/>
    <s v="Məhsul 2"/>
    <x v="23"/>
    <x v="6"/>
  </r>
  <r>
    <n v="2417"/>
    <d v="2014-03-11T23:59:57"/>
    <x v="17"/>
    <n v="2014"/>
    <n v="3"/>
    <n v="11"/>
    <s v="Məhsul 1"/>
    <x v="18"/>
    <x v="0"/>
  </r>
  <r>
    <n v="2417"/>
    <d v="2014-03-11T23:59:57"/>
    <x v="40"/>
    <n v="2014"/>
    <n v="3"/>
    <n v="11"/>
    <s v="Məhsul 2"/>
    <x v="18"/>
    <x v="0"/>
  </r>
  <r>
    <n v="2419"/>
    <d v="2014-07-26T00:26:34"/>
    <x v="21"/>
    <n v="2014"/>
    <n v="7"/>
    <n v="26"/>
    <s v="Məhsul 1"/>
    <x v="2"/>
    <x v="5"/>
  </r>
  <r>
    <n v="2419"/>
    <d v="2014-07-26T00:26:34"/>
    <x v="16"/>
    <n v="2014"/>
    <n v="7"/>
    <n v="26"/>
    <s v="Məhsul 2"/>
    <x v="2"/>
    <x v="5"/>
  </r>
  <r>
    <n v="2419"/>
    <d v="2015-07-04T01:07:00"/>
    <x v="3"/>
    <n v="2015"/>
    <n v="7"/>
    <n v="4"/>
    <s v="Məhsul 1"/>
    <x v="16"/>
    <x v="5"/>
  </r>
  <r>
    <n v="2419"/>
    <d v="2015-07-04T01:07:00"/>
    <x v="31"/>
    <n v="2015"/>
    <n v="7"/>
    <n v="4"/>
    <s v="Məhsul 2"/>
    <x v="16"/>
    <x v="5"/>
  </r>
  <r>
    <n v="2419"/>
    <d v="2015-08-22T17:57:44"/>
    <x v="16"/>
    <n v="2015"/>
    <n v="8"/>
    <n v="22"/>
    <s v="Məhsul 1"/>
    <x v="1"/>
    <x v="5"/>
  </r>
  <r>
    <n v="2419"/>
    <d v="2015-08-22T17:57:44"/>
    <x v="38"/>
    <n v="2015"/>
    <n v="8"/>
    <n v="22"/>
    <s v="Məhsul 2"/>
    <x v="1"/>
    <x v="5"/>
  </r>
  <r>
    <n v="2419"/>
    <d v="2015-08-22T17:57:44"/>
    <x v="19"/>
    <n v="2015"/>
    <n v="8"/>
    <n v="22"/>
    <s v="Məhsul 3"/>
    <x v="1"/>
    <x v="5"/>
  </r>
  <r>
    <n v="2419"/>
    <d v="2015-08-22T17:57:44"/>
    <x v="1"/>
    <n v="2015"/>
    <n v="8"/>
    <n v="22"/>
    <s v="Məhsul 4"/>
    <x v="1"/>
    <x v="5"/>
  </r>
  <r>
    <n v="2419"/>
    <d v="2015-08-22T17:57:44"/>
    <x v="0"/>
    <n v="2015"/>
    <n v="8"/>
    <n v="22"/>
    <s v="Məhsul 5"/>
    <x v="1"/>
    <x v="5"/>
  </r>
  <r>
    <n v="2420"/>
    <d v="2014-07-17T13:42:16"/>
    <x v="27"/>
    <n v="2014"/>
    <n v="7"/>
    <n v="17"/>
    <s v="Məhsul 1"/>
    <x v="0"/>
    <x v="4"/>
  </r>
  <r>
    <n v="2420"/>
    <d v="2014-07-17T13:42:16"/>
    <x v="0"/>
    <n v="2014"/>
    <n v="7"/>
    <n v="17"/>
    <s v="Məhsul 2"/>
    <x v="0"/>
    <x v="4"/>
  </r>
  <r>
    <n v="2420"/>
    <d v="2015-08-03T07:00:04"/>
    <x v="15"/>
    <n v="2015"/>
    <n v="8"/>
    <n v="3"/>
    <s v="Məhsul 1"/>
    <x v="6"/>
    <x v="6"/>
  </r>
  <r>
    <n v="2420"/>
    <d v="2015-08-03T07:00:04"/>
    <x v="34"/>
    <n v="2015"/>
    <n v="8"/>
    <n v="3"/>
    <s v="Məhsul 2"/>
    <x v="6"/>
    <x v="6"/>
  </r>
  <r>
    <n v="2420"/>
    <d v="2015-09-27T14:04:35"/>
    <x v="15"/>
    <n v="2015"/>
    <n v="9"/>
    <n v="27"/>
    <s v="Məhsul 1"/>
    <x v="19"/>
    <x v="1"/>
  </r>
  <r>
    <n v="2420"/>
    <d v="2015-09-27T14:04:35"/>
    <x v="15"/>
    <n v="2015"/>
    <n v="9"/>
    <n v="27"/>
    <s v="Məhsul 2"/>
    <x v="19"/>
    <x v="1"/>
  </r>
  <r>
    <n v="2420"/>
    <d v="2015-09-27T14:04:35"/>
    <x v="7"/>
    <n v="2015"/>
    <n v="9"/>
    <n v="27"/>
    <s v="Məhsul 3"/>
    <x v="19"/>
    <x v="1"/>
  </r>
  <r>
    <n v="2420"/>
    <d v="2015-09-27T14:04:35"/>
    <x v="22"/>
    <n v="2015"/>
    <n v="9"/>
    <n v="27"/>
    <s v="Məhsul 4"/>
    <x v="19"/>
    <x v="1"/>
  </r>
  <r>
    <n v="2420"/>
    <d v="2015-09-27T14:04:35"/>
    <x v="36"/>
    <n v="2015"/>
    <n v="9"/>
    <n v="27"/>
    <s v="Məhsul 5"/>
    <x v="19"/>
    <x v="1"/>
  </r>
  <r>
    <n v="2420"/>
    <d v="2015-09-27T14:04:35"/>
    <x v="34"/>
    <n v="2015"/>
    <n v="9"/>
    <n v="27"/>
    <s v="Məhsul 6"/>
    <x v="19"/>
    <x v="1"/>
  </r>
  <r>
    <n v="2421"/>
    <d v="2014-02-13T09:02:09"/>
    <x v="1"/>
    <n v="2014"/>
    <n v="2"/>
    <n v="13"/>
    <s v="Məhsul 1"/>
    <x v="9"/>
    <x v="4"/>
  </r>
  <r>
    <n v="2421"/>
    <d v="2014-02-13T09:02:09"/>
    <x v="12"/>
    <n v="2014"/>
    <n v="2"/>
    <n v="13"/>
    <s v="Məhsul 2"/>
    <x v="9"/>
    <x v="4"/>
  </r>
  <r>
    <n v="2421"/>
    <d v="2014-05-08T19:01:21"/>
    <x v="37"/>
    <n v="2014"/>
    <n v="5"/>
    <n v="8"/>
    <s v="Məhsul 1"/>
    <x v="10"/>
    <x v="4"/>
  </r>
  <r>
    <n v="2421"/>
    <d v="2014-05-08T19:01:21"/>
    <x v="34"/>
    <n v="2014"/>
    <n v="5"/>
    <n v="8"/>
    <s v="Məhsul 2"/>
    <x v="10"/>
    <x v="4"/>
  </r>
  <r>
    <n v="2421"/>
    <d v="2014-06-05T12:00:17"/>
    <x v="9"/>
    <n v="2014"/>
    <n v="6"/>
    <n v="5"/>
    <s v="Məhsul 1"/>
    <x v="23"/>
    <x v="4"/>
  </r>
  <r>
    <n v="2421"/>
    <d v="2014-06-05T12:00:17"/>
    <x v="43"/>
    <n v="2014"/>
    <n v="6"/>
    <n v="5"/>
    <s v="Məhsul 2"/>
    <x v="23"/>
    <x v="4"/>
  </r>
  <r>
    <n v="2421"/>
    <d v="2015-02-09T19:02:46"/>
    <x v="33"/>
    <n v="2015"/>
    <n v="2"/>
    <n v="9"/>
    <s v="Məhsul 1"/>
    <x v="10"/>
    <x v="6"/>
  </r>
  <r>
    <n v="2421"/>
    <d v="2015-02-09T19:02:46"/>
    <x v="15"/>
    <n v="2015"/>
    <n v="2"/>
    <n v="9"/>
    <s v="Məhsul 2"/>
    <x v="10"/>
    <x v="6"/>
  </r>
  <r>
    <n v="2421"/>
    <d v="2015-02-09T19:02:46"/>
    <x v="5"/>
    <n v="2015"/>
    <n v="2"/>
    <n v="9"/>
    <s v="Məhsul 3"/>
    <x v="10"/>
    <x v="6"/>
  </r>
  <r>
    <n v="2421"/>
    <d v="2015-02-09T19:02:46"/>
    <x v="35"/>
    <n v="2015"/>
    <n v="2"/>
    <n v="9"/>
    <s v="Məhsul 4"/>
    <x v="10"/>
    <x v="6"/>
  </r>
  <r>
    <n v="2421"/>
    <d v="2015-02-09T19:02:46"/>
    <x v="29"/>
    <n v="2015"/>
    <n v="2"/>
    <n v="9"/>
    <s v="Məhsul 5"/>
    <x v="10"/>
    <x v="6"/>
  </r>
  <r>
    <n v="2421"/>
    <d v="2015-10-27T18:31:17"/>
    <x v="10"/>
    <n v="2015"/>
    <n v="10"/>
    <n v="27"/>
    <s v="Məhsul 1"/>
    <x v="11"/>
    <x v="0"/>
  </r>
  <r>
    <n v="2421"/>
    <d v="2015-10-27T18:31:17"/>
    <x v="3"/>
    <n v="2015"/>
    <n v="10"/>
    <n v="27"/>
    <s v="Məhsul 2"/>
    <x v="11"/>
    <x v="0"/>
  </r>
  <r>
    <n v="2421"/>
    <d v="2015-10-27T18:31:17"/>
    <x v="8"/>
    <n v="2015"/>
    <n v="10"/>
    <n v="27"/>
    <s v="Məhsul 3"/>
    <x v="11"/>
    <x v="0"/>
  </r>
  <r>
    <n v="2421"/>
    <d v="2015-10-27T18:31:17"/>
    <x v="22"/>
    <n v="2015"/>
    <n v="10"/>
    <n v="27"/>
    <s v="Məhsul 4"/>
    <x v="11"/>
    <x v="0"/>
  </r>
  <r>
    <n v="2421"/>
    <d v="2015-11-21T08:48:08"/>
    <x v="17"/>
    <n v="2015"/>
    <n v="11"/>
    <n v="21"/>
    <s v="Məhsul 1"/>
    <x v="22"/>
    <x v="5"/>
  </r>
  <r>
    <n v="2421"/>
    <d v="2015-11-21T08:48:08"/>
    <x v="28"/>
    <n v="2015"/>
    <n v="11"/>
    <n v="21"/>
    <s v="Məhsul 2"/>
    <x v="22"/>
    <x v="5"/>
  </r>
  <r>
    <n v="2421"/>
    <d v="2015-11-21T08:48:08"/>
    <x v="11"/>
    <n v="2015"/>
    <n v="11"/>
    <n v="21"/>
    <s v="Məhsul 3"/>
    <x v="22"/>
    <x v="5"/>
  </r>
  <r>
    <n v="2421"/>
    <d v="2015-11-21T08:48:08"/>
    <x v="27"/>
    <n v="2015"/>
    <n v="11"/>
    <n v="21"/>
    <s v="Məhsul 4"/>
    <x v="22"/>
    <x v="5"/>
  </r>
  <r>
    <n v="2421"/>
    <d v="2015-11-22T14:36:44"/>
    <x v="3"/>
    <n v="2015"/>
    <n v="11"/>
    <n v="22"/>
    <s v="Məhsul 1"/>
    <x v="19"/>
    <x v="1"/>
  </r>
  <r>
    <n v="2421"/>
    <d v="2015-11-22T14:36:44"/>
    <x v="0"/>
    <n v="2015"/>
    <n v="11"/>
    <n v="22"/>
    <s v="Məhsul 2"/>
    <x v="19"/>
    <x v="1"/>
  </r>
  <r>
    <n v="2422"/>
    <d v="2015-11-11T16:51:20"/>
    <x v="28"/>
    <n v="2015"/>
    <n v="11"/>
    <n v="11"/>
    <s v="Məhsul 1"/>
    <x v="5"/>
    <x v="2"/>
  </r>
  <r>
    <n v="2422"/>
    <d v="2015-11-11T16:51:20"/>
    <x v="9"/>
    <n v="2015"/>
    <n v="11"/>
    <n v="11"/>
    <s v="Məhsul 2"/>
    <x v="5"/>
    <x v="2"/>
  </r>
  <r>
    <n v="2422"/>
    <d v="2015-11-11T16:51:20"/>
    <x v="9"/>
    <n v="2015"/>
    <n v="11"/>
    <n v="11"/>
    <s v="Məhsul 3"/>
    <x v="5"/>
    <x v="2"/>
  </r>
  <r>
    <n v="2422"/>
    <d v="2015-12-08T04:23:10"/>
    <x v="38"/>
    <n v="2015"/>
    <n v="12"/>
    <n v="8"/>
    <s v="Məhsul 1"/>
    <x v="20"/>
    <x v="0"/>
  </r>
  <r>
    <n v="2422"/>
    <d v="2015-12-08T04:23:10"/>
    <x v="3"/>
    <n v="2015"/>
    <n v="12"/>
    <n v="8"/>
    <s v="Məhsul 2"/>
    <x v="20"/>
    <x v="0"/>
  </r>
  <r>
    <n v="2422"/>
    <d v="2015-12-08T04:23:10"/>
    <x v="23"/>
    <n v="2015"/>
    <n v="12"/>
    <n v="8"/>
    <s v="Məhsul 3"/>
    <x v="20"/>
    <x v="0"/>
  </r>
  <r>
    <n v="2422"/>
    <d v="2015-12-08T04:23:10"/>
    <x v="8"/>
    <n v="2015"/>
    <n v="12"/>
    <n v="8"/>
    <s v="Məhsul 4"/>
    <x v="20"/>
    <x v="0"/>
  </r>
  <r>
    <n v="2422"/>
    <d v="2015-12-08T04:23:10"/>
    <x v="20"/>
    <n v="2015"/>
    <n v="12"/>
    <n v="8"/>
    <s v="Məhsul 5"/>
    <x v="20"/>
    <x v="0"/>
  </r>
  <r>
    <n v="2422"/>
    <d v="2015-12-08T04:23:10"/>
    <x v="36"/>
    <n v="2015"/>
    <n v="12"/>
    <n v="8"/>
    <s v="Məhsul 6"/>
    <x v="20"/>
    <x v="0"/>
  </r>
  <r>
    <n v="2422"/>
    <d v="2015-12-08T04:23:10"/>
    <x v="17"/>
    <n v="2015"/>
    <n v="12"/>
    <n v="8"/>
    <s v="Məhsul 7"/>
    <x v="20"/>
    <x v="0"/>
  </r>
  <r>
    <n v="2422"/>
    <d v="2015-12-08T04:23:10"/>
    <x v="24"/>
    <n v="2015"/>
    <n v="12"/>
    <n v="8"/>
    <s v="Məhsul 8"/>
    <x v="20"/>
    <x v="0"/>
  </r>
  <r>
    <n v="2423"/>
    <d v="2014-07-31T17:32:20"/>
    <x v="33"/>
    <n v="2014"/>
    <n v="7"/>
    <n v="31"/>
    <s v="Məhsul 1"/>
    <x v="1"/>
    <x v="4"/>
  </r>
  <r>
    <n v="2423"/>
    <d v="2014-07-31T17:32:20"/>
    <x v="14"/>
    <n v="2014"/>
    <n v="7"/>
    <n v="31"/>
    <s v="Məhsul 2"/>
    <x v="1"/>
    <x v="4"/>
  </r>
  <r>
    <n v="2423"/>
    <d v="2014-12-02T20:56:44"/>
    <x v="30"/>
    <n v="2014"/>
    <n v="12"/>
    <n v="2"/>
    <s v="Məhsul 1"/>
    <x v="12"/>
    <x v="0"/>
  </r>
  <r>
    <n v="2423"/>
    <d v="2014-12-02T20:56:44"/>
    <x v="20"/>
    <n v="2014"/>
    <n v="12"/>
    <n v="2"/>
    <s v="Məhsul 2"/>
    <x v="12"/>
    <x v="0"/>
  </r>
  <r>
    <n v="2424"/>
    <d v="2014-03-23T20:07:14"/>
    <x v="18"/>
    <n v="2014"/>
    <n v="3"/>
    <n v="23"/>
    <s v="Məhsul 1"/>
    <x v="12"/>
    <x v="1"/>
  </r>
  <r>
    <n v="2424"/>
    <d v="2014-03-23T20:07:14"/>
    <x v="11"/>
    <n v="2014"/>
    <n v="3"/>
    <n v="23"/>
    <s v="Məhsul 2"/>
    <x v="12"/>
    <x v="1"/>
  </r>
  <r>
    <n v="2424"/>
    <d v="2014-06-24T13:48:42"/>
    <x v="17"/>
    <n v="2014"/>
    <n v="6"/>
    <n v="24"/>
    <s v="Məhsul 1"/>
    <x v="0"/>
    <x v="0"/>
  </r>
  <r>
    <n v="2424"/>
    <d v="2014-06-24T13:48:42"/>
    <x v="24"/>
    <n v="2014"/>
    <n v="6"/>
    <n v="24"/>
    <s v="Məhsul 2"/>
    <x v="0"/>
    <x v="0"/>
  </r>
  <r>
    <n v="2424"/>
    <d v="2014-09-28T01:12:28"/>
    <x v="25"/>
    <n v="2014"/>
    <n v="9"/>
    <n v="28"/>
    <s v="Məhsul 1"/>
    <x v="16"/>
    <x v="1"/>
  </r>
  <r>
    <n v="2424"/>
    <d v="2014-09-28T01:12:28"/>
    <x v="4"/>
    <n v="2014"/>
    <n v="9"/>
    <n v="28"/>
    <s v="Məhsul 2"/>
    <x v="16"/>
    <x v="1"/>
  </r>
  <r>
    <n v="2425"/>
    <d v="2014-11-11T07:03:35"/>
    <x v="19"/>
    <n v="2014"/>
    <n v="11"/>
    <n v="11"/>
    <s v="Məhsul 1"/>
    <x v="6"/>
    <x v="0"/>
  </r>
  <r>
    <n v="2425"/>
    <d v="2014-11-11T07:03:35"/>
    <x v="29"/>
    <n v="2014"/>
    <n v="11"/>
    <n v="11"/>
    <s v="Məhsul 2"/>
    <x v="6"/>
    <x v="0"/>
  </r>
  <r>
    <n v="2425"/>
    <d v="2015-02-20T04:57:12"/>
    <x v="10"/>
    <n v="2015"/>
    <n v="2"/>
    <n v="20"/>
    <s v="Məhsul 1"/>
    <x v="20"/>
    <x v="3"/>
  </r>
  <r>
    <n v="2425"/>
    <d v="2015-02-20T04:57:12"/>
    <x v="8"/>
    <n v="2015"/>
    <n v="2"/>
    <n v="20"/>
    <s v="Məhsul 2"/>
    <x v="20"/>
    <x v="3"/>
  </r>
  <r>
    <n v="2426"/>
    <d v="2014-08-19T19:53:41"/>
    <x v="36"/>
    <n v="2014"/>
    <n v="8"/>
    <n v="19"/>
    <s v="Məhsul 1"/>
    <x v="10"/>
    <x v="0"/>
  </r>
  <r>
    <n v="2426"/>
    <d v="2014-08-19T19:53:41"/>
    <x v="38"/>
    <n v="2014"/>
    <n v="8"/>
    <n v="19"/>
    <s v="Məhsul 2"/>
    <x v="10"/>
    <x v="0"/>
  </r>
  <r>
    <n v="2426"/>
    <d v="2014-09-26T19:04:25"/>
    <x v="32"/>
    <n v="2014"/>
    <n v="9"/>
    <n v="26"/>
    <s v="Məhsul 1"/>
    <x v="10"/>
    <x v="3"/>
  </r>
  <r>
    <n v="2426"/>
    <d v="2014-09-26T19:04:25"/>
    <x v="17"/>
    <n v="2014"/>
    <n v="9"/>
    <n v="26"/>
    <s v="Məhsul 2"/>
    <x v="10"/>
    <x v="3"/>
  </r>
  <r>
    <n v="2426"/>
    <d v="2014-12-09T18:09:48"/>
    <x v="10"/>
    <n v="2014"/>
    <n v="12"/>
    <n v="9"/>
    <s v="Məhsul 1"/>
    <x v="11"/>
    <x v="0"/>
  </r>
  <r>
    <n v="2426"/>
    <d v="2014-12-09T18:09:48"/>
    <x v="13"/>
    <n v="2014"/>
    <n v="12"/>
    <n v="9"/>
    <s v="Məhsul 2"/>
    <x v="11"/>
    <x v="0"/>
  </r>
  <r>
    <n v="2426"/>
    <d v="2015-02-06T12:51:23"/>
    <x v="38"/>
    <n v="2015"/>
    <n v="2"/>
    <n v="6"/>
    <s v="Məhsul 1"/>
    <x v="23"/>
    <x v="3"/>
  </r>
  <r>
    <n v="2426"/>
    <d v="2015-02-06T12:51:23"/>
    <x v="20"/>
    <n v="2015"/>
    <n v="2"/>
    <n v="6"/>
    <s v="Məhsul 2"/>
    <x v="23"/>
    <x v="3"/>
  </r>
  <r>
    <n v="2426"/>
    <d v="2015-05-06T15:47:04"/>
    <x v="47"/>
    <n v="2015"/>
    <n v="5"/>
    <n v="6"/>
    <s v="Məhsul 1"/>
    <x v="8"/>
    <x v="2"/>
  </r>
  <r>
    <n v="2426"/>
    <d v="2015-05-06T15:47:04"/>
    <x v="0"/>
    <n v="2015"/>
    <n v="5"/>
    <n v="6"/>
    <s v="Məhsul 2"/>
    <x v="8"/>
    <x v="2"/>
  </r>
  <r>
    <n v="2426"/>
    <d v="2015-05-06T15:47:04"/>
    <x v="49"/>
    <n v="2015"/>
    <n v="5"/>
    <n v="6"/>
    <s v="Məhsul 3"/>
    <x v="8"/>
    <x v="2"/>
  </r>
  <r>
    <n v="2426"/>
    <d v="2015-05-06T15:47:04"/>
    <x v="23"/>
    <n v="2015"/>
    <n v="5"/>
    <n v="6"/>
    <s v="Məhsul 4"/>
    <x v="8"/>
    <x v="2"/>
  </r>
  <r>
    <n v="2426"/>
    <d v="2015-08-09T22:53:48"/>
    <x v="36"/>
    <n v="2015"/>
    <n v="8"/>
    <n v="9"/>
    <s v="Məhsul 1"/>
    <x v="3"/>
    <x v="1"/>
  </r>
  <r>
    <n v="2426"/>
    <d v="2015-08-09T22:53:48"/>
    <x v="23"/>
    <n v="2015"/>
    <n v="8"/>
    <n v="9"/>
    <s v="Məhsul 2"/>
    <x v="3"/>
    <x v="1"/>
  </r>
  <r>
    <n v="2426"/>
    <d v="2015-08-09T22:53:48"/>
    <x v="17"/>
    <n v="2015"/>
    <n v="8"/>
    <n v="9"/>
    <s v="Məhsul 3"/>
    <x v="3"/>
    <x v="1"/>
  </r>
  <r>
    <n v="2426"/>
    <d v="2015-08-26T00:16:28"/>
    <x v="42"/>
    <n v="2015"/>
    <n v="8"/>
    <n v="26"/>
    <s v="Məhsul 1"/>
    <x v="2"/>
    <x v="2"/>
  </r>
  <r>
    <n v="2426"/>
    <d v="2015-08-26T00:16:28"/>
    <x v="37"/>
    <n v="2015"/>
    <n v="8"/>
    <n v="26"/>
    <s v="Məhsul 2"/>
    <x v="2"/>
    <x v="2"/>
  </r>
  <r>
    <n v="2427"/>
    <d v="2014-12-22T21:00:45"/>
    <x v="31"/>
    <n v="2014"/>
    <n v="12"/>
    <n v="22"/>
    <s v="Məhsul 1"/>
    <x v="17"/>
    <x v="6"/>
  </r>
  <r>
    <n v="2427"/>
    <d v="2014-12-22T21:00:45"/>
    <x v="8"/>
    <n v="2014"/>
    <n v="12"/>
    <n v="22"/>
    <s v="Məhsul 2"/>
    <x v="17"/>
    <x v="6"/>
  </r>
  <r>
    <n v="2427"/>
    <d v="2015-06-26T10:06:32"/>
    <x v="32"/>
    <n v="2015"/>
    <n v="6"/>
    <n v="26"/>
    <s v="Məhsul 1"/>
    <x v="14"/>
    <x v="3"/>
  </r>
  <r>
    <n v="2427"/>
    <d v="2015-06-26T10:06:32"/>
    <x v="28"/>
    <n v="2015"/>
    <n v="6"/>
    <n v="26"/>
    <s v="Məhsul 2"/>
    <x v="14"/>
    <x v="3"/>
  </r>
  <r>
    <n v="2427"/>
    <d v="2015-06-26T10:06:32"/>
    <x v="43"/>
    <n v="2015"/>
    <n v="6"/>
    <n v="26"/>
    <s v="Məhsul 3"/>
    <x v="14"/>
    <x v="3"/>
  </r>
  <r>
    <n v="2427"/>
    <d v="2015-06-26T10:06:32"/>
    <x v="29"/>
    <n v="2015"/>
    <n v="6"/>
    <n v="26"/>
    <s v="Məhsul 4"/>
    <x v="14"/>
    <x v="3"/>
  </r>
  <r>
    <n v="2427"/>
    <d v="2015-08-01T05:04:27"/>
    <x v="10"/>
    <n v="2015"/>
    <n v="8"/>
    <n v="1"/>
    <s v="Məhsul 1"/>
    <x v="7"/>
    <x v="5"/>
  </r>
  <r>
    <n v="2427"/>
    <d v="2015-08-01T05:04:27"/>
    <x v="21"/>
    <n v="2015"/>
    <n v="8"/>
    <n v="1"/>
    <s v="Məhsul 2"/>
    <x v="7"/>
    <x v="5"/>
  </r>
  <r>
    <n v="2427"/>
    <d v="2015-08-01T05:04:27"/>
    <x v="17"/>
    <n v="2015"/>
    <n v="8"/>
    <n v="1"/>
    <s v="Məhsul 3"/>
    <x v="7"/>
    <x v="5"/>
  </r>
  <r>
    <n v="2428"/>
    <d v="2014-01-04T15:09:50"/>
    <x v="13"/>
    <n v="2014"/>
    <n v="1"/>
    <n v="4"/>
    <s v="Məhsul 1"/>
    <x v="8"/>
    <x v="5"/>
  </r>
  <r>
    <n v="2428"/>
    <d v="2014-01-04T15:09:50"/>
    <x v="6"/>
    <n v="2014"/>
    <n v="1"/>
    <n v="4"/>
    <s v="Məhsul 2"/>
    <x v="8"/>
    <x v="5"/>
  </r>
  <r>
    <n v="2428"/>
    <d v="2014-01-11T00:30:20"/>
    <x v="10"/>
    <n v="2014"/>
    <n v="1"/>
    <n v="11"/>
    <s v="Məhsul 1"/>
    <x v="2"/>
    <x v="5"/>
  </r>
  <r>
    <n v="2428"/>
    <d v="2014-01-11T00:30:20"/>
    <x v="41"/>
    <n v="2014"/>
    <n v="1"/>
    <n v="11"/>
    <s v="Məhsul 2"/>
    <x v="2"/>
    <x v="5"/>
  </r>
  <r>
    <n v="2428"/>
    <d v="2014-01-11T00:30:20"/>
    <x v="35"/>
    <n v="2014"/>
    <n v="1"/>
    <n v="11"/>
    <s v="Məhsul 3"/>
    <x v="2"/>
    <x v="5"/>
  </r>
  <r>
    <n v="2428"/>
    <d v="2014-06-12T04:57:20"/>
    <x v="17"/>
    <n v="2014"/>
    <n v="6"/>
    <n v="12"/>
    <s v="Məhsul 1"/>
    <x v="20"/>
    <x v="4"/>
  </r>
  <r>
    <n v="2428"/>
    <d v="2014-06-12T04:57:20"/>
    <x v="43"/>
    <n v="2014"/>
    <n v="6"/>
    <n v="12"/>
    <s v="Məhsul 2"/>
    <x v="20"/>
    <x v="4"/>
  </r>
  <r>
    <n v="2428"/>
    <d v="2014-06-12T04:57:20"/>
    <x v="0"/>
    <n v="2014"/>
    <n v="6"/>
    <n v="12"/>
    <s v="Məhsul 3"/>
    <x v="20"/>
    <x v="4"/>
  </r>
  <r>
    <n v="2428"/>
    <d v="2014-11-02T22:14:05"/>
    <x v="5"/>
    <n v="2014"/>
    <n v="11"/>
    <n v="2"/>
    <s v="Məhsul 1"/>
    <x v="3"/>
    <x v="1"/>
  </r>
  <r>
    <n v="2428"/>
    <d v="2014-11-02T22:14:05"/>
    <x v="24"/>
    <n v="2014"/>
    <n v="11"/>
    <n v="2"/>
    <s v="Məhsul 2"/>
    <x v="3"/>
    <x v="1"/>
  </r>
  <r>
    <n v="2428"/>
    <d v="2014-11-02T22:14:05"/>
    <x v="35"/>
    <n v="2014"/>
    <n v="11"/>
    <n v="2"/>
    <s v="Məhsul 3"/>
    <x v="3"/>
    <x v="1"/>
  </r>
  <r>
    <n v="2428"/>
    <d v="2015-08-14T19:05:21"/>
    <x v="7"/>
    <n v="2015"/>
    <n v="8"/>
    <n v="14"/>
    <s v="Məhsul 1"/>
    <x v="10"/>
    <x v="3"/>
  </r>
  <r>
    <n v="2428"/>
    <d v="2015-08-14T19:05:21"/>
    <x v="37"/>
    <n v="2015"/>
    <n v="8"/>
    <n v="14"/>
    <s v="Məhsul 2"/>
    <x v="10"/>
    <x v="3"/>
  </r>
  <r>
    <n v="2428"/>
    <d v="2015-08-21T19:51:25"/>
    <x v="5"/>
    <n v="2015"/>
    <n v="8"/>
    <n v="21"/>
    <s v="Məhsul 1"/>
    <x v="10"/>
    <x v="3"/>
  </r>
  <r>
    <n v="2428"/>
    <d v="2015-08-21T19:51:25"/>
    <x v="36"/>
    <n v="2015"/>
    <n v="8"/>
    <n v="21"/>
    <s v="Məhsul 2"/>
    <x v="10"/>
    <x v="3"/>
  </r>
  <r>
    <n v="2428"/>
    <d v="2015-08-21T19:51:25"/>
    <x v="21"/>
    <n v="2015"/>
    <n v="8"/>
    <n v="21"/>
    <s v="Məhsul 3"/>
    <x v="10"/>
    <x v="3"/>
  </r>
  <r>
    <n v="2428"/>
    <d v="2015-08-21T19:51:25"/>
    <x v="12"/>
    <n v="2015"/>
    <n v="8"/>
    <n v="21"/>
    <s v="Məhsul 4"/>
    <x v="10"/>
    <x v="3"/>
  </r>
  <r>
    <n v="2429"/>
    <d v="2015-06-29T22:05:04"/>
    <x v="32"/>
    <n v="2015"/>
    <n v="6"/>
    <n v="29"/>
    <s v="Məhsul 1"/>
    <x v="3"/>
    <x v="6"/>
  </r>
  <r>
    <n v="2429"/>
    <d v="2015-06-29T22:05:04"/>
    <x v="31"/>
    <n v="2015"/>
    <n v="6"/>
    <n v="29"/>
    <s v="Məhsul 2"/>
    <x v="3"/>
    <x v="6"/>
  </r>
  <r>
    <n v="2429"/>
    <d v="2015-06-29T22:05:04"/>
    <x v="11"/>
    <n v="2015"/>
    <n v="6"/>
    <n v="29"/>
    <s v="Məhsul 3"/>
    <x v="3"/>
    <x v="6"/>
  </r>
  <r>
    <n v="2429"/>
    <d v="2015-06-29T22:05:04"/>
    <x v="34"/>
    <n v="2015"/>
    <n v="6"/>
    <n v="29"/>
    <s v="Məhsul 4"/>
    <x v="3"/>
    <x v="6"/>
  </r>
  <r>
    <n v="2430"/>
    <d v="2014-01-28T03:41:43"/>
    <x v="1"/>
    <n v="2014"/>
    <n v="1"/>
    <n v="28"/>
    <s v="Məhsul 1"/>
    <x v="15"/>
    <x v="0"/>
  </r>
  <r>
    <n v="2430"/>
    <d v="2014-01-28T03:41:43"/>
    <x v="35"/>
    <n v="2014"/>
    <n v="1"/>
    <n v="28"/>
    <s v="Məhsul 2"/>
    <x v="15"/>
    <x v="0"/>
  </r>
  <r>
    <n v="2430"/>
    <d v="2014-01-28T03:41:43"/>
    <x v="1"/>
    <n v="2014"/>
    <n v="1"/>
    <n v="28"/>
    <s v="Məhsul 3"/>
    <x v="15"/>
    <x v="0"/>
  </r>
  <r>
    <n v="2430"/>
    <d v="2014-01-28T03:41:43"/>
    <x v="1"/>
    <n v="2014"/>
    <n v="1"/>
    <n v="28"/>
    <s v="Məhsul 4"/>
    <x v="15"/>
    <x v="0"/>
  </r>
  <r>
    <n v="2430"/>
    <d v="2014-03-02T23:24:09"/>
    <x v="3"/>
    <n v="2014"/>
    <n v="3"/>
    <n v="2"/>
    <s v="Məhsul 1"/>
    <x v="18"/>
    <x v="1"/>
  </r>
  <r>
    <n v="2430"/>
    <d v="2014-03-02T23:24:09"/>
    <x v="1"/>
    <n v="2014"/>
    <n v="3"/>
    <n v="2"/>
    <s v="Məhsul 2"/>
    <x v="18"/>
    <x v="1"/>
  </r>
  <r>
    <n v="2430"/>
    <d v="2015-01-20T07:09:56"/>
    <x v="0"/>
    <n v="2015"/>
    <n v="1"/>
    <n v="20"/>
    <s v="Məhsul 1"/>
    <x v="6"/>
    <x v="0"/>
  </r>
  <r>
    <n v="2430"/>
    <d v="2015-01-20T07:09:56"/>
    <x v="42"/>
    <n v="2015"/>
    <n v="1"/>
    <n v="20"/>
    <s v="Məhsul 2"/>
    <x v="6"/>
    <x v="0"/>
  </r>
  <r>
    <n v="2430"/>
    <d v="2015-01-20T07:09:56"/>
    <x v="28"/>
    <n v="2015"/>
    <n v="1"/>
    <n v="20"/>
    <s v="Məhsul 3"/>
    <x v="6"/>
    <x v="0"/>
  </r>
  <r>
    <n v="2430"/>
    <d v="2015-01-20T07:09:56"/>
    <x v="6"/>
    <n v="2015"/>
    <n v="1"/>
    <n v="20"/>
    <s v="Məhsul 4"/>
    <x v="6"/>
    <x v="0"/>
  </r>
  <r>
    <n v="2430"/>
    <d v="2015-01-20T07:09:56"/>
    <x v="21"/>
    <n v="2015"/>
    <n v="1"/>
    <n v="20"/>
    <s v="Məhsul 5"/>
    <x v="6"/>
    <x v="0"/>
  </r>
  <r>
    <n v="2430"/>
    <d v="2015-01-20T07:09:56"/>
    <x v="33"/>
    <n v="2015"/>
    <n v="1"/>
    <n v="20"/>
    <s v="Məhsul 6"/>
    <x v="6"/>
    <x v="0"/>
  </r>
  <r>
    <n v="2431"/>
    <d v="2014-01-17T21:46:26"/>
    <x v="36"/>
    <n v="2014"/>
    <n v="1"/>
    <n v="17"/>
    <s v="Məhsul 1"/>
    <x v="17"/>
    <x v="3"/>
  </r>
  <r>
    <n v="2431"/>
    <d v="2014-01-17T21:46:26"/>
    <x v="11"/>
    <n v="2014"/>
    <n v="1"/>
    <n v="17"/>
    <s v="Məhsul 2"/>
    <x v="17"/>
    <x v="3"/>
  </r>
  <r>
    <n v="2431"/>
    <d v="2014-01-17T21:46:26"/>
    <x v="14"/>
    <n v="2014"/>
    <n v="1"/>
    <n v="17"/>
    <s v="Məhsul 3"/>
    <x v="17"/>
    <x v="3"/>
  </r>
  <r>
    <n v="2431"/>
    <d v="2014-01-17T21:46:26"/>
    <x v="41"/>
    <n v="2014"/>
    <n v="1"/>
    <n v="17"/>
    <s v="Məhsul 4"/>
    <x v="17"/>
    <x v="3"/>
  </r>
  <r>
    <n v="2431"/>
    <d v="2014-02-28T21:10:57"/>
    <x v="22"/>
    <n v="2014"/>
    <n v="2"/>
    <n v="28"/>
    <s v="Məhsul 1"/>
    <x v="17"/>
    <x v="3"/>
  </r>
  <r>
    <n v="2431"/>
    <d v="2014-02-28T21:10:57"/>
    <x v="11"/>
    <n v="2014"/>
    <n v="2"/>
    <n v="28"/>
    <s v="Məhsul 2"/>
    <x v="17"/>
    <x v="3"/>
  </r>
  <r>
    <n v="2431"/>
    <d v="2015-06-29T22:05:04"/>
    <x v="39"/>
    <n v="2015"/>
    <n v="6"/>
    <n v="29"/>
    <s v="Məhsul 1"/>
    <x v="3"/>
    <x v="6"/>
  </r>
  <r>
    <n v="2431"/>
    <d v="2015-06-29T22:05:04"/>
    <x v="5"/>
    <n v="2015"/>
    <n v="6"/>
    <n v="29"/>
    <s v="Məhsul 2"/>
    <x v="3"/>
    <x v="6"/>
  </r>
  <r>
    <n v="2431"/>
    <d v="2015-07-18T11:46:04"/>
    <x v="30"/>
    <n v="2015"/>
    <n v="7"/>
    <n v="18"/>
    <s v="Məhsul 1"/>
    <x v="21"/>
    <x v="5"/>
  </r>
  <r>
    <n v="2431"/>
    <d v="2015-07-18T11:46:04"/>
    <x v="34"/>
    <n v="2015"/>
    <n v="7"/>
    <n v="18"/>
    <s v="Məhsul 2"/>
    <x v="21"/>
    <x v="5"/>
  </r>
  <r>
    <n v="2431"/>
    <d v="2015-10-27T18:31:17"/>
    <x v="18"/>
    <n v="2015"/>
    <n v="10"/>
    <n v="27"/>
    <s v="Məhsul 1"/>
    <x v="11"/>
    <x v="0"/>
  </r>
  <r>
    <n v="2431"/>
    <d v="2015-10-27T18:31:17"/>
    <x v="40"/>
    <n v="2015"/>
    <n v="10"/>
    <n v="27"/>
    <s v="Məhsul 2"/>
    <x v="11"/>
    <x v="0"/>
  </r>
  <r>
    <n v="2431"/>
    <d v="2015-10-27T18:31:17"/>
    <x v="22"/>
    <n v="2015"/>
    <n v="10"/>
    <n v="27"/>
    <s v="Məhsul 3"/>
    <x v="11"/>
    <x v="0"/>
  </r>
  <r>
    <n v="2432"/>
    <d v="2014-01-19T19:50:27"/>
    <x v="23"/>
    <n v="2014"/>
    <n v="1"/>
    <n v="19"/>
    <s v="Məhsul 1"/>
    <x v="10"/>
    <x v="1"/>
  </r>
  <r>
    <n v="2432"/>
    <d v="2014-01-19T19:50:27"/>
    <x v="4"/>
    <n v="2014"/>
    <n v="1"/>
    <n v="19"/>
    <s v="Məhsul 2"/>
    <x v="10"/>
    <x v="1"/>
  </r>
  <r>
    <n v="2432"/>
    <d v="2014-02-25T01:22:53"/>
    <x v="49"/>
    <n v="2014"/>
    <n v="2"/>
    <n v="25"/>
    <s v="Məhsul 1"/>
    <x v="16"/>
    <x v="0"/>
  </r>
  <r>
    <n v="2432"/>
    <d v="2014-02-25T01:22:53"/>
    <x v="41"/>
    <n v="2014"/>
    <n v="2"/>
    <n v="25"/>
    <s v="Məhsul 2"/>
    <x v="16"/>
    <x v="0"/>
  </r>
  <r>
    <n v="2432"/>
    <d v="2014-08-24T00:19:23"/>
    <x v="22"/>
    <n v="2014"/>
    <n v="8"/>
    <n v="24"/>
    <s v="Məhsul 1"/>
    <x v="2"/>
    <x v="1"/>
  </r>
  <r>
    <n v="2432"/>
    <d v="2014-08-24T00:19:23"/>
    <x v="11"/>
    <n v="2014"/>
    <n v="8"/>
    <n v="24"/>
    <s v="Məhsul 2"/>
    <x v="2"/>
    <x v="1"/>
  </r>
  <r>
    <n v="2432"/>
    <d v="2014-11-15T08:29:12"/>
    <x v="31"/>
    <n v="2014"/>
    <n v="11"/>
    <n v="15"/>
    <s v="Məhsul 1"/>
    <x v="22"/>
    <x v="5"/>
  </r>
  <r>
    <n v="2432"/>
    <d v="2014-11-15T08:29:12"/>
    <x v="11"/>
    <n v="2014"/>
    <n v="11"/>
    <n v="15"/>
    <s v="Məhsul 2"/>
    <x v="22"/>
    <x v="5"/>
  </r>
  <r>
    <n v="2432"/>
    <d v="2015-06-10T23:48:40"/>
    <x v="4"/>
    <n v="2015"/>
    <n v="6"/>
    <n v="10"/>
    <s v="Məhsul 1"/>
    <x v="18"/>
    <x v="2"/>
  </r>
  <r>
    <n v="2432"/>
    <d v="2015-06-10T23:48:40"/>
    <x v="15"/>
    <n v="2015"/>
    <n v="6"/>
    <n v="10"/>
    <s v="Məhsul 2"/>
    <x v="18"/>
    <x v="2"/>
  </r>
  <r>
    <n v="2432"/>
    <d v="2015-07-07T08:21:18"/>
    <x v="0"/>
    <n v="2015"/>
    <n v="7"/>
    <n v="7"/>
    <s v="Məhsul 1"/>
    <x v="22"/>
    <x v="0"/>
  </r>
  <r>
    <n v="2432"/>
    <d v="2015-07-07T08:21:18"/>
    <x v="1"/>
    <n v="2015"/>
    <n v="7"/>
    <n v="7"/>
    <s v="Məhsul 2"/>
    <x v="22"/>
    <x v="0"/>
  </r>
  <r>
    <n v="2432"/>
    <d v="2015-12-12T07:51:29"/>
    <x v="4"/>
    <n v="2015"/>
    <n v="12"/>
    <n v="12"/>
    <s v="Məhsul 1"/>
    <x v="6"/>
    <x v="5"/>
  </r>
  <r>
    <n v="2432"/>
    <d v="2015-12-12T07:51:29"/>
    <x v="22"/>
    <n v="2015"/>
    <n v="12"/>
    <n v="12"/>
    <s v="Məhsul 2"/>
    <x v="6"/>
    <x v="5"/>
  </r>
  <r>
    <n v="2433"/>
    <d v="2014-08-04T10:25:42"/>
    <x v="31"/>
    <n v="2014"/>
    <n v="8"/>
    <n v="4"/>
    <s v="Məhsul 1"/>
    <x v="14"/>
    <x v="6"/>
  </r>
  <r>
    <n v="2433"/>
    <d v="2014-08-04T10:25:42"/>
    <x v="37"/>
    <n v="2014"/>
    <n v="8"/>
    <n v="4"/>
    <s v="Məhsul 2"/>
    <x v="14"/>
    <x v="6"/>
  </r>
  <r>
    <n v="2433"/>
    <d v="2014-08-04T10:25:42"/>
    <x v="35"/>
    <n v="2014"/>
    <n v="8"/>
    <n v="4"/>
    <s v="Məhsul 3"/>
    <x v="14"/>
    <x v="6"/>
  </r>
  <r>
    <n v="2433"/>
    <d v="2015-03-14T01:00:48"/>
    <x v="14"/>
    <n v="2015"/>
    <n v="3"/>
    <n v="14"/>
    <s v="Məhsul 1"/>
    <x v="16"/>
    <x v="5"/>
  </r>
  <r>
    <n v="2433"/>
    <d v="2015-03-14T01:00:48"/>
    <x v="19"/>
    <n v="2015"/>
    <n v="3"/>
    <n v="14"/>
    <s v="Məhsul 2"/>
    <x v="16"/>
    <x v="5"/>
  </r>
  <r>
    <n v="2433"/>
    <d v="2015-03-14T01:00:48"/>
    <x v="19"/>
    <n v="2015"/>
    <n v="3"/>
    <n v="14"/>
    <s v="Məhsul 3"/>
    <x v="16"/>
    <x v="5"/>
  </r>
  <r>
    <n v="2433"/>
    <d v="2015-03-14T01:00:48"/>
    <x v="18"/>
    <n v="2015"/>
    <n v="3"/>
    <n v="14"/>
    <s v="Məhsul 4"/>
    <x v="16"/>
    <x v="5"/>
  </r>
  <r>
    <n v="2433"/>
    <d v="2015-03-14T01:00:48"/>
    <x v="34"/>
    <n v="2015"/>
    <n v="3"/>
    <n v="14"/>
    <s v="Məhsul 5"/>
    <x v="16"/>
    <x v="5"/>
  </r>
  <r>
    <n v="2433"/>
    <d v="2015-03-14T01:00:48"/>
    <x v="33"/>
    <n v="2015"/>
    <n v="3"/>
    <n v="14"/>
    <s v="Məhsul 6"/>
    <x v="16"/>
    <x v="5"/>
  </r>
  <r>
    <n v="2433"/>
    <d v="2015-03-14T01:00:48"/>
    <x v="9"/>
    <n v="2015"/>
    <n v="3"/>
    <n v="14"/>
    <s v="Məhsul 7"/>
    <x v="16"/>
    <x v="5"/>
  </r>
  <r>
    <n v="2433"/>
    <d v="2015-03-14T01:00:48"/>
    <x v="11"/>
    <n v="2015"/>
    <n v="3"/>
    <n v="14"/>
    <s v="Məhsul 8"/>
    <x v="16"/>
    <x v="5"/>
  </r>
  <r>
    <n v="2433"/>
    <d v="2015-03-14T01:00:48"/>
    <x v="29"/>
    <n v="2015"/>
    <n v="3"/>
    <n v="14"/>
    <s v="Məhsul 9"/>
    <x v="16"/>
    <x v="5"/>
  </r>
  <r>
    <n v="2433"/>
    <d v="2015-06-21T22:13:52"/>
    <x v="50"/>
    <n v="2015"/>
    <n v="6"/>
    <n v="21"/>
    <s v="Məhsul 1"/>
    <x v="3"/>
    <x v="1"/>
  </r>
  <r>
    <n v="2433"/>
    <d v="2015-06-21T22:13:52"/>
    <x v="37"/>
    <n v="2015"/>
    <n v="6"/>
    <n v="21"/>
    <s v="Məhsul 2"/>
    <x v="3"/>
    <x v="1"/>
  </r>
  <r>
    <n v="2433"/>
    <d v="2015-07-31T23:35:10"/>
    <x v="16"/>
    <n v="2015"/>
    <n v="7"/>
    <n v="31"/>
    <s v="Məhsul 1"/>
    <x v="18"/>
    <x v="3"/>
  </r>
  <r>
    <n v="2433"/>
    <d v="2015-07-31T23:35:10"/>
    <x v="11"/>
    <n v="2015"/>
    <n v="7"/>
    <n v="31"/>
    <s v="Məhsul 2"/>
    <x v="18"/>
    <x v="3"/>
  </r>
  <r>
    <n v="2433"/>
    <d v="2015-08-23T01:49:40"/>
    <x v="15"/>
    <n v="2015"/>
    <n v="8"/>
    <n v="23"/>
    <s v="Məhsul 1"/>
    <x v="16"/>
    <x v="1"/>
  </r>
  <r>
    <n v="2433"/>
    <d v="2015-08-23T01:49:40"/>
    <x v="12"/>
    <n v="2015"/>
    <n v="8"/>
    <n v="23"/>
    <s v="Məhsul 2"/>
    <x v="16"/>
    <x v="1"/>
  </r>
  <r>
    <n v="2433"/>
    <d v="2015-08-23T01:49:40"/>
    <x v="19"/>
    <n v="2015"/>
    <n v="8"/>
    <n v="23"/>
    <s v="Məhsul 3"/>
    <x v="16"/>
    <x v="1"/>
  </r>
  <r>
    <n v="2433"/>
    <d v="2015-08-23T01:49:40"/>
    <x v="4"/>
    <n v="2015"/>
    <n v="8"/>
    <n v="23"/>
    <s v="Məhsul 4"/>
    <x v="16"/>
    <x v="1"/>
  </r>
  <r>
    <n v="2433"/>
    <d v="2015-08-23T01:49:40"/>
    <x v="10"/>
    <n v="2015"/>
    <n v="8"/>
    <n v="23"/>
    <s v="Məhsul 5"/>
    <x v="16"/>
    <x v="1"/>
  </r>
  <r>
    <n v="2433"/>
    <d v="2015-08-23T01:49:40"/>
    <x v="29"/>
    <n v="2015"/>
    <n v="8"/>
    <n v="23"/>
    <s v="Məhsul 6"/>
    <x v="16"/>
    <x v="1"/>
  </r>
  <r>
    <n v="2433"/>
    <d v="2015-08-23T01:49:40"/>
    <x v="11"/>
    <n v="2015"/>
    <n v="8"/>
    <n v="23"/>
    <s v="Məhsul 7"/>
    <x v="16"/>
    <x v="1"/>
  </r>
  <r>
    <n v="2433"/>
    <d v="2015-08-23T01:49:40"/>
    <x v="39"/>
    <n v="2015"/>
    <n v="8"/>
    <n v="23"/>
    <s v="Məhsul 8"/>
    <x v="16"/>
    <x v="1"/>
  </r>
  <r>
    <n v="2433"/>
    <d v="2015-08-23T01:49:40"/>
    <x v="20"/>
    <n v="2015"/>
    <n v="8"/>
    <n v="23"/>
    <s v="Məhsul 9"/>
    <x v="16"/>
    <x v="1"/>
  </r>
  <r>
    <n v="2433"/>
    <d v="2015-10-19T22:46:27"/>
    <x v="36"/>
    <n v="2015"/>
    <n v="10"/>
    <n v="19"/>
    <s v="Məhsul 1"/>
    <x v="3"/>
    <x v="6"/>
  </r>
  <r>
    <n v="2433"/>
    <d v="2015-10-19T22:46:27"/>
    <x v="45"/>
    <n v="2015"/>
    <n v="10"/>
    <n v="19"/>
    <s v="Məhsul 2"/>
    <x v="3"/>
    <x v="6"/>
  </r>
  <r>
    <n v="2433"/>
    <d v="2015-10-19T22:46:27"/>
    <x v="34"/>
    <n v="2015"/>
    <n v="10"/>
    <n v="19"/>
    <s v="Məhsul 3"/>
    <x v="3"/>
    <x v="6"/>
  </r>
  <r>
    <n v="2433"/>
    <d v="2015-10-19T22:46:27"/>
    <x v="44"/>
    <n v="2015"/>
    <n v="10"/>
    <n v="19"/>
    <s v="Məhsul 4"/>
    <x v="3"/>
    <x v="6"/>
  </r>
  <r>
    <n v="2433"/>
    <d v="2015-12-27T17:04:43"/>
    <x v="15"/>
    <n v="2015"/>
    <n v="12"/>
    <n v="27"/>
    <s v="Məhsul 1"/>
    <x v="1"/>
    <x v="1"/>
  </r>
  <r>
    <n v="2433"/>
    <d v="2015-12-27T17:04:43"/>
    <x v="47"/>
    <n v="2015"/>
    <n v="12"/>
    <n v="27"/>
    <s v="Məhsul 2"/>
    <x v="1"/>
    <x v="1"/>
  </r>
  <r>
    <n v="2434"/>
    <d v="2014-09-12T08:55:50"/>
    <x v="29"/>
    <n v="2014"/>
    <n v="9"/>
    <n v="12"/>
    <s v="Məhsul 1"/>
    <x v="22"/>
    <x v="3"/>
  </r>
  <r>
    <n v="2434"/>
    <d v="2014-09-12T08:55:50"/>
    <x v="9"/>
    <n v="2014"/>
    <n v="9"/>
    <n v="12"/>
    <s v="Məhsul 2"/>
    <x v="22"/>
    <x v="3"/>
  </r>
  <r>
    <n v="2434"/>
    <d v="2015-06-06T21:21:30"/>
    <x v="19"/>
    <n v="2015"/>
    <n v="6"/>
    <n v="6"/>
    <s v="Məhsul 1"/>
    <x v="17"/>
    <x v="5"/>
  </r>
  <r>
    <n v="2434"/>
    <d v="2015-06-06T21:21:30"/>
    <x v="1"/>
    <n v="2015"/>
    <n v="6"/>
    <n v="6"/>
    <s v="Məhsul 2"/>
    <x v="17"/>
    <x v="5"/>
  </r>
  <r>
    <n v="2434"/>
    <d v="2015-09-18T21:54:45"/>
    <x v="14"/>
    <n v="2015"/>
    <n v="9"/>
    <n v="18"/>
    <s v="Məhsul 1"/>
    <x v="17"/>
    <x v="3"/>
  </r>
  <r>
    <n v="2434"/>
    <d v="2015-09-18T21:54:45"/>
    <x v="0"/>
    <n v="2015"/>
    <n v="9"/>
    <n v="18"/>
    <s v="Məhsul 2"/>
    <x v="17"/>
    <x v="3"/>
  </r>
  <r>
    <n v="2434"/>
    <d v="2015-09-18T21:54:45"/>
    <x v="20"/>
    <n v="2015"/>
    <n v="9"/>
    <n v="18"/>
    <s v="Məhsul 3"/>
    <x v="17"/>
    <x v="3"/>
  </r>
  <r>
    <n v="2435"/>
    <d v="2014-02-02T16:08:49"/>
    <x v="3"/>
    <n v="2014"/>
    <n v="2"/>
    <n v="2"/>
    <s v="Məhsul 1"/>
    <x v="5"/>
    <x v="1"/>
  </r>
  <r>
    <n v="2435"/>
    <d v="2014-02-02T16:08:49"/>
    <x v="29"/>
    <n v="2014"/>
    <n v="2"/>
    <n v="2"/>
    <s v="Məhsul 2"/>
    <x v="5"/>
    <x v="1"/>
  </r>
  <r>
    <n v="2435"/>
    <d v="2014-10-30T14:53:08"/>
    <x v="28"/>
    <n v="2014"/>
    <n v="10"/>
    <n v="30"/>
    <s v="Məhsul 1"/>
    <x v="19"/>
    <x v="4"/>
  </r>
  <r>
    <n v="2435"/>
    <d v="2014-10-30T14:53:08"/>
    <x v="1"/>
    <n v="2014"/>
    <n v="10"/>
    <n v="30"/>
    <s v="Məhsul 2"/>
    <x v="19"/>
    <x v="4"/>
  </r>
  <r>
    <n v="2435"/>
    <d v="2015-07-17T19:48:30"/>
    <x v="45"/>
    <n v="2015"/>
    <n v="7"/>
    <n v="17"/>
    <s v="Məhsul 1"/>
    <x v="10"/>
    <x v="3"/>
  </r>
  <r>
    <n v="2435"/>
    <d v="2015-07-17T19:48:30"/>
    <x v="45"/>
    <n v="2015"/>
    <n v="7"/>
    <n v="17"/>
    <s v="Məhsul 2"/>
    <x v="10"/>
    <x v="3"/>
  </r>
  <r>
    <n v="2435"/>
    <d v="2015-08-30T06:57:25"/>
    <x v="37"/>
    <n v="2015"/>
    <n v="8"/>
    <n v="30"/>
    <s v="Məhsul 1"/>
    <x v="4"/>
    <x v="1"/>
  </r>
  <r>
    <n v="2435"/>
    <d v="2015-08-30T06:57:25"/>
    <x v="0"/>
    <n v="2015"/>
    <n v="8"/>
    <n v="30"/>
    <s v="Məhsul 2"/>
    <x v="4"/>
    <x v="1"/>
  </r>
  <r>
    <n v="2435"/>
    <d v="2015-08-30T06:57:25"/>
    <x v="9"/>
    <n v="2015"/>
    <n v="8"/>
    <n v="30"/>
    <s v="Məhsul 3"/>
    <x v="4"/>
    <x v="1"/>
  </r>
  <r>
    <n v="2435"/>
    <d v="2015-09-29T18:59:55"/>
    <x v="19"/>
    <n v="2015"/>
    <n v="9"/>
    <n v="29"/>
    <s v="Məhsul 1"/>
    <x v="11"/>
    <x v="0"/>
  </r>
  <r>
    <n v="2435"/>
    <d v="2015-09-29T18:59:55"/>
    <x v="19"/>
    <n v="2015"/>
    <n v="9"/>
    <n v="29"/>
    <s v="Məhsul 2"/>
    <x v="11"/>
    <x v="0"/>
  </r>
  <r>
    <n v="2435"/>
    <d v="2015-09-29T18:59:55"/>
    <x v="50"/>
    <n v="2015"/>
    <n v="9"/>
    <n v="29"/>
    <s v="Məhsul 3"/>
    <x v="11"/>
    <x v="0"/>
  </r>
  <r>
    <n v="2436"/>
    <d v="2014-11-27T17:58:17"/>
    <x v="40"/>
    <n v="2014"/>
    <n v="11"/>
    <n v="27"/>
    <s v="Məhsul 1"/>
    <x v="1"/>
    <x v="4"/>
  </r>
  <r>
    <n v="2436"/>
    <d v="2014-11-27T17:58:17"/>
    <x v="36"/>
    <n v="2014"/>
    <n v="11"/>
    <n v="27"/>
    <s v="Məhsul 2"/>
    <x v="1"/>
    <x v="4"/>
  </r>
  <r>
    <n v="2436"/>
    <d v="2015-02-17T04:19:08"/>
    <x v="21"/>
    <n v="2015"/>
    <n v="2"/>
    <n v="17"/>
    <s v="Məhsul 1"/>
    <x v="20"/>
    <x v="0"/>
  </r>
  <r>
    <n v="2436"/>
    <d v="2015-02-17T04:19:08"/>
    <x v="35"/>
    <n v="2015"/>
    <n v="2"/>
    <n v="17"/>
    <s v="Məhsul 2"/>
    <x v="20"/>
    <x v="0"/>
  </r>
  <r>
    <n v="2436"/>
    <d v="2015-11-24T02:12:46"/>
    <x v="9"/>
    <n v="2015"/>
    <n v="11"/>
    <n v="24"/>
    <s v="Məhsul 1"/>
    <x v="13"/>
    <x v="0"/>
  </r>
  <r>
    <n v="2436"/>
    <d v="2015-11-24T02:12:46"/>
    <x v="11"/>
    <n v="2015"/>
    <n v="11"/>
    <n v="24"/>
    <s v="Məhsul 2"/>
    <x v="13"/>
    <x v="0"/>
  </r>
  <r>
    <n v="2436"/>
    <d v="2015-12-04T14:45:15"/>
    <x v="15"/>
    <n v="2015"/>
    <n v="12"/>
    <n v="4"/>
    <s v="Məhsul 1"/>
    <x v="19"/>
    <x v="3"/>
  </r>
  <r>
    <n v="2436"/>
    <d v="2015-12-04T14:45:15"/>
    <x v="20"/>
    <n v="2015"/>
    <n v="12"/>
    <n v="4"/>
    <s v="Məhsul 2"/>
    <x v="19"/>
    <x v="3"/>
  </r>
  <r>
    <n v="2436"/>
    <d v="2015-12-04T14:45:15"/>
    <x v="10"/>
    <n v="2015"/>
    <n v="12"/>
    <n v="4"/>
    <s v="Məhsul 3"/>
    <x v="19"/>
    <x v="3"/>
  </r>
  <r>
    <n v="2436"/>
    <d v="2015-12-04T14:45:15"/>
    <x v="36"/>
    <n v="2015"/>
    <n v="12"/>
    <n v="4"/>
    <s v="Məhsul 4"/>
    <x v="19"/>
    <x v="3"/>
  </r>
  <r>
    <n v="2436"/>
    <d v="2015-12-04T14:45:15"/>
    <x v="36"/>
    <n v="2015"/>
    <n v="12"/>
    <n v="4"/>
    <s v="Məhsul 5"/>
    <x v="19"/>
    <x v="3"/>
  </r>
  <r>
    <n v="2437"/>
    <d v="2014-02-25T01:22:53"/>
    <x v="36"/>
    <n v="2014"/>
    <n v="2"/>
    <n v="25"/>
    <s v="Məhsul 1"/>
    <x v="16"/>
    <x v="0"/>
  </r>
  <r>
    <n v="2437"/>
    <d v="2014-02-25T01:22:53"/>
    <x v="6"/>
    <n v="2014"/>
    <n v="2"/>
    <n v="25"/>
    <s v="Məhsul 2"/>
    <x v="16"/>
    <x v="0"/>
  </r>
  <r>
    <n v="2437"/>
    <d v="2014-02-25T01:22:53"/>
    <x v="44"/>
    <n v="2014"/>
    <n v="2"/>
    <n v="25"/>
    <s v="Məhsul 3"/>
    <x v="16"/>
    <x v="0"/>
  </r>
  <r>
    <n v="2437"/>
    <d v="2014-06-07T20:06:00"/>
    <x v="51"/>
    <n v="2014"/>
    <n v="6"/>
    <n v="7"/>
    <s v="Məhsul 1"/>
    <x v="12"/>
    <x v="5"/>
  </r>
  <r>
    <n v="2437"/>
    <d v="2014-06-07T20:06:00"/>
    <x v="16"/>
    <n v="2014"/>
    <n v="6"/>
    <n v="7"/>
    <s v="Məhsul 2"/>
    <x v="12"/>
    <x v="5"/>
  </r>
  <r>
    <n v="2437"/>
    <d v="2014-06-07T20:06:00"/>
    <x v="41"/>
    <n v="2014"/>
    <n v="6"/>
    <n v="7"/>
    <s v="Məhsul 3"/>
    <x v="12"/>
    <x v="5"/>
  </r>
  <r>
    <n v="2437"/>
    <d v="2014-06-24T13:48:42"/>
    <x v="32"/>
    <n v="2014"/>
    <n v="6"/>
    <n v="24"/>
    <s v="Məhsul 1"/>
    <x v="0"/>
    <x v="0"/>
  </r>
  <r>
    <n v="2437"/>
    <d v="2014-06-24T13:48:42"/>
    <x v="25"/>
    <n v="2014"/>
    <n v="6"/>
    <n v="24"/>
    <s v="Məhsul 2"/>
    <x v="0"/>
    <x v="0"/>
  </r>
  <r>
    <n v="2437"/>
    <d v="2014-06-24T13:48:42"/>
    <x v="9"/>
    <n v="2014"/>
    <n v="6"/>
    <n v="24"/>
    <s v="Məhsul 3"/>
    <x v="0"/>
    <x v="0"/>
  </r>
  <r>
    <n v="2437"/>
    <d v="2014-06-24T13:48:42"/>
    <x v="0"/>
    <n v="2014"/>
    <n v="6"/>
    <n v="24"/>
    <s v="Məhsul 4"/>
    <x v="0"/>
    <x v="0"/>
  </r>
  <r>
    <n v="2437"/>
    <d v="2014-09-10T12:08:19"/>
    <x v="46"/>
    <n v="2014"/>
    <n v="9"/>
    <n v="10"/>
    <s v="Məhsul 1"/>
    <x v="23"/>
    <x v="2"/>
  </r>
  <r>
    <n v="2437"/>
    <d v="2014-09-10T12:08:19"/>
    <x v="20"/>
    <n v="2014"/>
    <n v="9"/>
    <n v="10"/>
    <s v="Məhsul 2"/>
    <x v="23"/>
    <x v="2"/>
  </r>
  <r>
    <n v="2437"/>
    <d v="2014-09-10T12:08:19"/>
    <x v="42"/>
    <n v="2014"/>
    <n v="9"/>
    <n v="10"/>
    <s v="Məhsul 3"/>
    <x v="23"/>
    <x v="2"/>
  </r>
  <r>
    <n v="2437"/>
    <d v="2015-11-15T04:12:24"/>
    <x v="14"/>
    <n v="2015"/>
    <n v="11"/>
    <n v="15"/>
    <s v="Məhsul 1"/>
    <x v="20"/>
    <x v="1"/>
  </r>
  <r>
    <n v="2437"/>
    <d v="2015-11-15T04:12:24"/>
    <x v="13"/>
    <n v="2015"/>
    <n v="11"/>
    <n v="15"/>
    <s v="Məhsul 2"/>
    <x v="20"/>
    <x v="1"/>
  </r>
  <r>
    <n v="2438"/>
    <d v="2014-05-25T19:53:37"/>
    <x v="23"/>
    <n v="2014"/>
    <n v="5"/>
    <n v="25"/>
    <s v="Məhsul 1"/>
    <x v="10"/>
    <x v="1"/>
  </r>
  <r>
    <n v="2438"/>
    <d v="2014-05-25T19:53:37"/>
    <x v="29"/>
    <n v="2014"/>
    <n v="5"/>
    <n v="25"/>
    <s v="Məhsul 2"/>
    <x v="10"/>
    <x v="1"/>
  </r>
  <r>
    <n v="2438"/>
    <d v="2015-02-20T04:57:12"/>
    <x v="32"/>
    <n v="2015"/>
    <n v="2"/>
    <n v="20"/>
    <s v="Məhsul 1"/>
    <x v="20"/>
    <x v="3"/>
  </r>
  <r>
    <n v="2438"/>
    <d v="2015-02-20T04:57:12"/>
    <x v="28"/>
    <n v="2015"/>
    <n v="2"/>
    <n v="20"/>
    <s v="Məhsul 2"/>
    <x v="20"/>
    <x v="3"/>
  </r>
  <r>
    <n v="2439"/>
    <d v="2014-02-16T22:21:09"/>
    <x v="33"/>
    <n v="2014"/>
    <n v="2"/>
    <n v="16"/>
    <s v="Məhsul 1"/>
    <x v="3"/>
    <x v="1"/>
  </r>
  <r>
    <n v="2439"/>
    <d v="2014-02-16T22:21:09"/>
    <x v="11"/>
    <n v="2014"/>
    <n v="2"/>
    <n v="16"/>
    <s v="Məhsul 2"/>
    <x v="3"/>
    <x v="1"/>
  </r>
  <r>
    <n v="2439"/>
    <d v="2014-05-28T21:23:36"/>
    <x v="31"/>
    <n v="2014"/>
    <n v="5"/>
    <n v="28"/>
    <s v="Məhsul 1"/>
    <x v="17"/>
    <x v="2"/>
  </r>
  <r>
    <n v="2439"/>
    <d v="2014-05-28T21:23:36"/>
    <x v="18"/>
    <n v="2014"/>
    <n v="5"/>
    <n v="28"/>
    <s v="Məhsul 2"/>
    <x v="17"/>
    <x v="2"/>
  </r>
  <r>
    <n v="2439"/>
    <d v="2014-06-06T11:58:18"/>
    <x v="0"/>
    <n v="2014"/>
    <n v="6"/>
    <n v="6"/>
    <s v="Məhsul 1"/>
    <x v="21"/>
    <x v="3"/>
  </r>
  <r>
    <n v="2439"/>
    <d v="2014-06-06T11:58:18"/>
    <x v="37"/>
    <n v="2014"/>
    <n v="6"/>
    <n v="6"/>
    <s v="Məhsul 2"/>
    <x v="21"/>
    <x v="3"/>
  </r>
  <r>
    <n v="2439"/>
    <d v="2014-06-06T11:58:18"/>
    <x v="34"/>
    <n v="2014"/>
    <n v="6"/>
    <n v="6"/>
    <s v="Məhsul 3"/>
    <x v="21"/>
    <x v="3"/>
  </r>
  <r>
    <n v="2439"/>
    <d v="2015-10-31T16:07:22"/>
    <x v="36"/>
    <n v="2015"/>
    <n v="10"/>
    <n v="31"/>
    <s v="Məhsul 1"/>
    <x v="5"/>
    <x v="5"/>
  </r>
  <r>
    <n v="2439"/>
    <d v="2015-10-31T16:07:22"/>
    <x v="2"/>
    <n v="2015"/>
    <n v="10"/>
    <n v="31"/>
    <s v="Məhsul 2"/>
    <x v="5"/>
    <x v="5"/>
  </r>
  <r>
    <n v="2439"/>
    <d v="2015-10-31T16:07:22"/>
    <x v="11"/>
    <n v="2015"/>
    <n v="10"/>
    <n v="31"/>
    <s v="Məhsul 3"/>
    <x v="5"/>
    <x v="5"/>
  </r>
  <r>
    <n v="2440"/>
    <d v="2014-01-28T03:41:43"/>
    <x v="11"/>
    <n v="2014"/>
    <n v="1"/>
    <n v="28"/>
    <s v="Məhsul 1"/>
    <x v="15"/>
    <x v="0"/>
  </r>
  <r>
    <n v="2440"/>
    <d v="2014-01-28T03:41:43"/>
    <x v="41"/>
    <n v="2014"/>
    <n v="1"/>
    <n v="28"/>
    <s v="Məhsul 2"/>
    <x v="15"/>
    <x v="0"/>
  </r>
  <r>
    <n v="2440"/>
    <d v="2014-06-22T03:20:51"/>
    <x v="35"/>
    <n v="2014"/>
    <n v="6"/>
    <n v="22"/>
    <s v="Məhsul 1"/>
    <x v="15"/>
    <x v="1"/>
  </r>
  <r>
    <n v="2440"/>
    <d v="2014-06-22T03:20:51"/>
    <x v="31"/>
    <n v="2014"/>
    <n v="6"/>
    <n v="22"/>
    <s v="Məhsul 2"/>
    <x v="15"/>
    <x v="1"/>
  </r>
  <r>
    <n v="2440"/>
    <d v="2014-06-26T11:10:44"/>
    <x v="42"/>
    <n v="2014"/>
    <n v="6"/>
    <n v="26"/>
    <s v="Məhsul 1"/>
    <x v="21"/>
    <x v="4"/>
  </r>
  <r>
    <n v="2440"/>
    <d v="2014-06-26T11:10:44"/>
    <x v="28"/>
    <n v="2014"/>
    <n v="6"/>
    <n v="26"/>
    <s v="Məhsul 2"/>
    <x v="21"/>
    <x v="4"/>
  </r>
  <r>
    <n v="2440"/>
    <d v="2014-08-07T10:04:48"/>
    <x v="33"/>
    <n v="2014"/>
    <n v="8"/>
    <n v="7"/>
    <s v="Məhsul 1"/>
    <x v="14"/>
    <x v="4"/>
  </r>
  <r>
    <n v="2440"/>
    <d v="2014-08-07T10:04:48"/>
    <x v="50"/>
    <n v="2014"/>
    <n v="8"/>
    <n v="7"/>
    <s v="Məhsul 2"/>
    <x v="14"/>
    <x v="4"/>
  </r>
  <r>
    <n v="2440"/>
    <d v="2014-10-11T15:05:13"/>
    <x v="45"/>
    <n v="2014"/>
    <n v="10"/>
    <n v="11"/>
    <s v="Məhsul 1"/>
    <x v="8"/>
    <x v="5"/>
  </r>
  <r>
    <n v="2440"/>
    <d v="2014-10-11T15:05:13"/>
    <x v="41"/>
    <n v="2014"/>
    <n v="10"/>
    <n v="11"/>
    <s v="Məhsul 2"/>
    <x v="8"/>
    <x v="5"/>
  </r>
  <r>
    <n v="2440"/>
    <d v="2014-10-11T15:05:13"/>
    <x v="27"/>
    <n v="2014"/>
    <n v="10"/>
    <n v="11"/>
    <s v="Məhsul 3"/>
    <x v="8"/>
    <x v="5"/>
  </r>
  <r>
    <n v="2440"/>
    <d v="2014-10-11T15:05:13"/>
    <x v="1"/>
    <n v="2014"/>
    <n v="10"/>
    <n v="11"/>
    <s v="Məhsul 4"/>
    <x v="8"/>
    <x v="5"/>
  </r>
  <r>
    <n v="2440"/>
    <d v="2015-02-03T16:10:03"/>
    <x v="23"/>
    <n v="2015"/>
    <n v="2"/>
    <n v="3"/>
    <s v="Məhsul 1"/>
    <x v="5"/>
    <x v="0"/>
  </r>
  <r>
    <n v="2440"/>
    <d v="2015-02-03T16:10:03"/>
    <x v="37"/>
    <n v="2015"/>
    <n v="2"/>
    <n v="3"/>
    <s v="Məhsul 2"/>
    <x v="5"/>
    <x v="0"/>
  </r>
  <r>
    <n v="2440"/>
    <d v="2015-02-03T16:10:03"/>
    <x v="43"/>
    <n v="2015"/>
    <n v="2"/>
    <n v="3"/>
    <s v="Məhsul 3"/>
    <x v="5"/>
    <x v="0"/>
  </r>
  <r>
    <n v="2440"/>
    <d v="2015-02-03T16:10:03"/>
    <x v="15"/>
    <n v="2015"/>
    <n v="2"/>
    <n v="3"/>
    <s v="Məhsul 4"/>
    <x v="5"/>
    <x v="0"/>
  </r>
  <r>
    <n v="2440"/>
    <d v="2015-06-06T21:21:30"/>
    <x v="3"/>
    <n v="2015"/>
    <n v="6"/>
    <n v="6"/>
    <s v="Məhsul 1"/>
    <x v="17"/>
    <x v="5"/>
  </r>
  <r>
    <n v="2440"/>
    <d v="2015-06-06T21:21:30"/>
    <x v="35"/>
    <n v="2015"/>
    <n v="6"/>
    <n v="6"/>
    <s v="Məhsul 2"/>
    <x v="17"/>
    <x v="5"/>
  </r>
  <r>
    <n v="2440"/>
    <d v="2015-06-06T21:21:30"/>
    <x v="36"/>
    <n v="2015"/>
    <n v="6"/>
    <n v="6"/>
    <s v="Məhsul 3"/>
    <x v="17"/>
    <x v="5"/>
  </r>
  <r>
    <n v="2440"/>
    <d v="2015-06-19T19:05:56"/>
    <x v="4"/>
    <n v="2015"/>
    <n v="6"/>
    <n v="19"/>
    <s v="Məhsul 1"/>
    <x v="10"/>
    <x v="3"/>
  </r>
  <r>
    <n v="2440"/>
    <d v="2015-06-19T19:05:56"/>
    <x v="37"/>
    <n v="2015"/>
    <n v="6"/>
    <n v="19"/>
    <s v="Məhsul 2"/>
    <x v="10"/>
    <x v="3"/>
  </r>
  <r>
    <n v="2440"/>
    <d v="2015-06-19T19:05:56"/>
    <x v="36"/>
    <n v="2015"/>
    <n v="6"/>
    <n v="19"/>
    <s v="Məhsul 3"/>
    <x v="10"/>
    <x v="3"/>
  </r>
  <r>
    <n v="2440"/>
    <d v="2015-06-19T19:05:56"/>
    <x v="50"/>
    <n v="2015"/>
    <n v="6"/>
    <n v="19"/>
    <s v="Məhsul 4"/>
    <x v="10"/>
    <x v="3"/>
  </r>
  <r>
    <n v="2440"/>
    <d v="2015-08-06T21:53:31"/>
    <x v="32"/>
    <n v="2015"/>
    <n v="8"/>
    <n v="6"/>
    <s v="Məhsul 1"/>
    <x v="17"/>
    <x v="4"/>
  </r>
  <r>
    <n v="2440"/>
    <d v="2015-08-06T21:53:31"/>
    <x v="16"/>
    <n v="2015"/>
    <n v="8"/>
    <n v="6"/>
    <s v="Məhsul 2"/>
    <x v="17"/>
    <x v="4"/>
  </r>
  <r>
    <n v="2441"/>
    <d v="2014-08-06T12:36:01"/>
    <x v="17"/>
    <n v="2014"/>
    <n v="8"/>
    <n v="6"/>
    <s v="Məhsul 1"/>
    <x v="23"/>
    <x v="2"/>
  </r>
  <r>
    <n v="2441"/>
    <d v="2014-08-06T12:36:01"/>
    <x v="10"/>
    <n v="2014"/>
    <n v="8"/>
    <n v="6"/>
    <s v="Məhsul 2"/>
    <x v="23"/>
    <x v="2"/>
  </r>
  <r>
    <n v="2441"/>
    <d v="2014-08-06T12:36:01"/>
    <x v="21"/>
    <n v="2014"/>
    <n v="8"/>
    <n v="6"/>
    <s v="Məhsul 3"/>
    <x v="23"/>
    <x v="2"/>
  </r>
  <r>
    <n v="2441"/>
    <d v="2014-08-28T15:47:36"/>
    <x v="8"/>
    <n v="2014"/>
    <n v="8"/>
    <n v="28"/>
    <s v="Məhsul 1"/>
    <x v="8"/>
    <x v="4"/>
  </r>
  <r>
    <n v="2441"/>
    <d v="2014-08-28T15:47:36"/>
    <x v="34"/>
    <n v="2014"/>
    <n v="8"/>
    <n v="28"/>
    <s v="Məhsul 2"/>
    <x v="8"/>
    <x v="4"/>
  </r>
  <r>
    <n v="2441"/>
    <d v="2014-08-28T15:47:36"/>
    <x v="7"/>
    <n v="2014"/>
    <n v="8"/>
    <n v="28"/>
    <s v="Məhsul 3"/>
    <x v="8"/>
    <x v="4"/>
  </r>
  <r>
    <n v="2441"/>
    <d v="2014-12-10T22:39:47"/>
    <x v="10"/>
    <n v="2014"/>
    <n v="12"/>
    <n v="10"/>
    <s v="Məhsul 1"/>
    <x v="3"/>
    <x v="2"/>
  </r>
  <r>
    <n v="2441"/>
    <d v="2014-12-10T22:39:47"/>
    <x v="20"/>
    <n v="2014"/>
    <n v="12"/>
    <n v="10"/>
    <s v="Məhsul 2"/>
    <x v="3"/>
    <x v="2"/>
  </r>
  <r>
    <n v="2441"/>
    <d v="2015-03-07T22:41:18"/>
    <x v="4"/>
    <n v="2015"/>
    <n v="3"/>
    <n v="7"/>
    <s v="Məhsul 1"/>
    <x v="3"/>
    <x v="5"/>
  </r>
  <r>
    <n v="2441"/>
    <d v="2015-03-07T22:41:18"/>
    <x v="29"/>
    <n v="2015"/>
    <n v="3"/>
    <n v="7"/>
    <s v="Məhsul 2"/>
    <x v="3"/>
    <x v="5"/>
  </r>
  <r>
    <n v="2441"/>
    <d v="2015-05-30T01:26:01"/>
    <x v="3"/>
    <n v="2015"/>
    <n v="5"/>
    <n v="30"/>
    <s v="Məhsul 1"/>
    <x v="16"/>
    <x v="5"/>
  </r>
  <r>
    <n v="2441"/>
    <d v="2015-05-30T01:26:01"/>
    <x v="36"/>
    <n v="2015"/>
    <n v="5"/>
    <n v="30"/>
    <s v="Məhsul 2"/>
    <x v="16"/>
    <x v="5"/>
  </r>
  <r>
    <n v="2441"/>
    <d v="2015-05-30T01:26:01"/>
    <x v="50"/>
    <n v="2015"/>
    <n v="5"/>
    <n v="30"/>
    <s v="Məhsul 3"/>
    <x v="16"/>
    <x v="5"/>
  </r>
  <r>
    <n v="2441"/>
    <d v="2015-05-31T12:16:13"/>
    <x v="8"/>
    <n v="2015"/>
    <n v="5"/>
    <n v="31"/>
    <s v="Məhsul 1"/>
    <x v="23"/>
    <x v="1"/>
  </r>
  <r>
    <n v="2441"/>
    <d v="2015-05-31T12:16:13"/>
    <x v="5"/>
    <n v="2015"/>
    <n v="5"/>
    <n v="31"/>
    <s v="Məhsul 2"/>
    <x v="23"/>
    <x v="1"/>
  </r>
  <r>
    <n v="2442"/>
    <d v="2014-02-24T06:15:42"/>
    <x v="10"/>
    <n v="2014"/>
    <n v="2"/>
    <n v="24"/>
    <s v="Məhsul 1"/>
    <x v="4"/>
    <x v="6"/>
  </r>
  <r>
    <n v="2442"/>
    <d v="2014-02-24T06:15:42"/>
    <x v="49"/>
    <n v="2014"/>
    <n v="2"/>
    <n v="24"/>
    <s v="Məhsul 2"/>
    <x v="4"/>
    <x v="6"/>
  </r>
  <r>
    <n v="2443"/>
    <d v="2014-02-09T03:51:23"/>
    <x v="1"/>
    <n v="2014"/>
    <n v="2"/>
    <n v="9"/>
    <s v="Məhsul 1"/>
    <x v="15"/>
    <x v="1"/>
  </r>
  <r>
    <n v="2443"/>
    <d v="2014-02-09T03:51:23"/>
    <x v="39"/>
    <n v="2014"/>
    <n v="2"/>
    <n v="9"/>
    <s v="Məhsul 2"/>
    <x v="15"/>
    <x v="1"/>
  </r>
  <r>
    <n v="2443"/>
    <d v="2014-04-02T17:36:32"/>
    <x v="19"/>
    <n v="2014"/>
    <n v="4"/>
    <n v="2"/>
    <s v="Məhsul 1"/>
    <x v="1"/>
    <x v="2"/>
  </r>
  <r>
    <n v="2443"/>
    <d v="2014-04-02T17:36:32"/>
    <x v="11"/>
    <n v="2014"/>
    <n v="4"/>
    <n v="2"/>
    <s v="Məhsul 2"/>
    <x v="1"/>
    <x v="2"/>
  </r>
  <r>
    <n v="2443"/>
    <d v="2014-05-22T12:01:57"/>
    <x v="31"/>
    <n v="2014"/>
    <n v="5"/>
    <n v="22"/>
    <s v="Məhsul 1"/>
    <x v="23"/>
    <x v="4"/>
  </r>
  <r>
    <n v="2443"/>
    <d v="2014-05-22T12:01:57"/>
    <x v="37"/>
    <n v="2014"/>
    <n v="5"/>
    <n v="22"/>
    <s v="Məhsul 2"/>
    <x v="23"/>
    <x v="4"/>
  </r>
  <r>
    <n v="2443"/>
    <d v="2014-05-22T12:01:57"/>
    <x v="4"/>
    <n v="2014"/>
    <n v="5"/>
    <n v="22"/>
    <s v="Məhsul 3"/>
    <x v="23"/>
    <x v="4"/>
  </r>
  <r>
    <n v="2443"/>
    <d v="2014-10-03T04:08:22"/>
    <x v="3"/>
    <n v="2014"/>
    <n v="10"/>
    <n v="3"/>
    <s v="Məhsul 1"/>
    <x v="20"/>
    <x v="3"/>
  </r>
  <r>
    <n v="2443"/>
    <d v="2014-10-03T04:08:22"/>
    <x v="29"/>
    <n v="2014"/>
    <n v="10"/>
    <n v="3"/>
    <s v="Məhsul 2"/>
    <x v="20"/>
    <x v="3"/>
  </r>
  <r>
    <n v="2443"/>
    <d v="2015-06-20T09:07:34"/>
    <x v="3"/>
    <n v="2015"/>
    <n v="6"/>
    <n v="20"/>
    <s v="Məhsul 1"/>
    <x v="9"/>
    <x v="5"/>
  </r>
  <r>
    <n v="2443"/>
    <d v="2015-06-20T09:07:34"/>
    <x v="31"/>
    <n v="2015"/>
    <n v="6"/>
    <n v="20"/>
    <s v="Məhsul 2"/>
    <x v="9"/>
    <x v="5"/>
  </r>
  <r>
    <n v="2443"/>
    <d v="2015-06-20T09:07:34"/>
    <x v="25"/>
    <n v="2015"/>
    <n v="6"/>
    <n v="20"/>
    <s v="Məhsul 3"/>
    <x v="9"/>
    <x v="5"/>
  </r>
  <r>
    <n v="2443"/>
    <d v="2015-06-20T09:07:34"/>
    <x v="18"/>
    <n v="2015"/>
    <n v="6"/>
    <n v="20"/>
    <s v="Məhsul 4"/>
    <x v="9"/>
    <x v="5"/>
  </r>
  <r>
    <n v="2443"/>
    <d v="2015-06-20T09:07:34"/>
    <x v="50"/>
    <n v="2015"/>
    <n v="6"/>
    <n v="20"/>
    <s v="Məhsul 5"/>
    <x v="9"/>
    <x v="5"/>
  </r>
  <r>
    <n v="2443"/>
    <d v="2015-11-15T04:12:24"/>
    <x v="3"/>
    <n v="2015"/>
    <n v="11"/>
    <n v="15"/>
    <s v="Məhsul 1"/>
    <x v="20"/>
    <x v="1"/>
  </r>
  <r>
    <n v="2443"/>
    <d v="2015-11-15T04:12:24"/>
    <x v="38"/>
    <n v="2015"/>
    <n v="11"/>
    <n v="15"/>
    <s v="Məhsul 2"/>
    <x v="20"/>
    <x v="1"/>
  </r>
  <r>
    <n v="2443"/>
    <d v="2015-12-01T04:05:48"/>
    <x v="15"/>
    <n v="2015"/>
    <n v="12"/>
    <n v="1"/>
    <s v="Məhsul 1"/>
    <x v="20"/>
    <x v="0"/>
  </r>
  <r>
    <n v="2443"/>
    <d v="2015-12-01T04:05:48"/>
    <x v="15"/>
    <n v="2015"/>
    <n v="12"/>
    <n v="1"/>
    <s v="Məhsul 2"/>
    <x v="20"/>
    <x v="0"/>
  </r>
  <r>
    <n v="2443"/>
    <d v="2015-12-01T04:05:48"/>
    <x v="1"/>
    <n v="2015"/>
    <n v="12"/>
    <n v="1"/>
    <s v="Məhsul 3"/>
    <x v="20"/>
    <x v="0"/>
  </r>
  <r>
    <n v="2443"/>
    <d v="2015-12-01T04:05:48"/>
    <x v="13"/>
    <n v="2015"/>
    <n v="12"/>
    <n v="1"/>
    <s v="Məhsul 4"/>
    <x v="20"/>
    <x v="0"/>
  </r>
  <r>
    <n v="2443"/>
    <d v="2015-12-01T04:05:48"/>
    <x v="27"/>
    <n v="2015"/>
    <n v="12"/>
    <n v="1"/>
    <s v="Məhsul 5"/>
    <x v="20"/>
    <x v="0"/>
  </r>
  <r>
    <n v="2444"/>
    <d v="2014-06-19T18:29:33"/>
    <x v="23"/>
    <n v="2014"/>
    <n v="6"/>
    <n v="19"/>
    <s v="Məhsul 1"/>
    <x v="11"/>
    <x v="4"/>
  </r>
  <r>
    <n v="2444"/>
    <d v="2014-06-19T18:29:33"/>
    <x v="29"/>
    <n v="2014"/>
    <n v="6"/>
    <n v="19"/>
    <s v="Məhsul 2"/>
    <x v="11"/>
    <x v="4"/>
  </r>
  <r>
    <n v="2444"/>
    <d v="2015-06-17T01:51:54"/>
    <x v="3"/>
    <n v="2015"/>
    <n v="6"/>
    <n v="17"/>
    <s v="Məhsul 1"/>
    <x v="16"/>
    <x v="2"/>
  </r>
  <r>
    <n v="2444"/>
    <d v="2015-06-17T01:51:54"/>
    <x v="18"/>
    <n v="2015"/>
    <n v="6"/>
    <n v="17"/>
    <s v="Məhsul 2"/>
    <x v="16"/>
    <x v="2"/>
  </r>
  <r>
    <n v="2444"/>
    <d v="2015-06-17T01:51:54"/>
    <x v="0"/>
    <n v="2015"/>
    <n v="6"/>
    <n v="17"/>
    <s v="Məhsul 3"/>
    <x v="16"/>
    <x v="2"/>
  </r>
  <r>
    <n v="2444"/>
    <d v="2015-12-05T12:19:29"/>
    <x v="21"/>
    <n v="2015"/>
    <n v="12"/>
    <n v="5"/>
    <s v="Məhsul 1"/>
    <x v="23"/>
    <x v="5"/>
  </r>
  <r>
    <n v="2444"/>
    <d v="2015-12-05T12:19:29"/>
    <x v="5"/>
    <n v="2015"/>
    <n v="12"/>
    <n v="5"/>
    <s v="Məhsul 2"/>
    <x v="23"/>
    <x v="5"/>
  </r>
  <r>
    <n v="2444"/>
    <d v="2015-12-05T12:19:29"/>
    <x v="51"/>
    <n v="2015"/>
    <n v="12"/>
    <n v="5"/>
    <s v="Məhsul 3"/>
    <x v="23"/>
    <x v="5"/>
  </r>
  <r>
    <n v="2445"/>
    <d v="2014-02-09T03:51:23"/>
    <x v="47"/>
    <n v="2014"/>
    <n v="2"/>
    <n v="9"/>
    <s v="Məhsul 1"/>
    <x v="15"/>
    <x v="1"/>
  </r>
  <r>
    <n v="2445"/>
    <d v="2014-02-09T03:51:23"/>
    <x v="18"/>
    <n v="2014"/>
    <n v="2"/>
    <n v="9"/>
    <s v="Məhsul 2"/>
    <x v="15"/>
    <x v="1"/>
  </r>
  <r>
    <n v="2445"/>
    <d v="2014-04-17T11:24:59"/>
    <x v="31"/>
    <n v="2014"/>
    <n v="4"/>
    <n v="17"/>
    <s v="Məhsul 1"/>
    <x v="21"/>
    <x v="4"/>
  </r>
  <r>
    <n v="2445"/>
    <d v="2014-04-17T11:24:59"/>
    <x v="1"/>
    <n v="2014"/>
    <n v="4"/>
    <n v="17"/>
    <s v="Məhsul 2"/>
    <x v="21"/>
    <x v="4"/>
  </r>
  <r>
    <n v="2445"/>
    <d v="2014-05-31T20:13:37"/>
    <x v="23"/>
    <n v="2014"/>
    <n v="5"/>
    <n v="31"/>
    <s v="Məhsul 1"/>
    <x v="12"/>
    <x v="5"/>
  </r>
  <r>
    <n v="2445"/>
    <d v="2014-05-31T20:13:37"/>
    <x v="14"/>
    <n v="2014"/>
    <n v="5"/>
    <n v="31"/>
    <s v="Məhsul 2"/>
    <x v="12"/>
    <x v="5"/>
  </r>
  <r>
    <n v="2445"/>
    <d v="2014-10-29T15:18:16"/>
    <x v="30"/>
    <n v="2014"/>
    <n v="10"/>
    <n v="29"/>
    <s v="Məhsul 1"/>
    <x v="8"/>
    <x v="2"/>
  </r>
  <r>
    <n v="2445"/>
    <d v="2014-10-29T15:18:16"/>
    <x v="0"/>
    <n v="2014"/>
    <n v="10"/>
    <n v="29"/>
    <s v="Məhsul 2"/>
    <x v="8"/>
    <x v="2"/>
  </r>
  <r>
    <n v="2446"/>
    <d v="2014-01-19T19:50:27"/>
    <x v="11"/>
    <n v="2014"/>
    <n v="1"/>
    <n v="19"/>
    <s v="Məhsul 1"/>
    <x v="10"/>
    <x v="1"/>
  </r>
  <r>
    <n v="2446"/>
    <d v="2014-01-19T19:50:27"/>
    <x v="35"/>
    <n v="2014"/>
    <n v="1"/>
    <n v="19"/>
    <s v="Məhsul 2"/>
    <x v="10"/>
    <x v="1"/>
  </r>
  <r>
    <n v="2446"/>
    <d v="2014-01-19T19:50:27"/>
    <x v="17"/>
    <n v="2014"/>
    <n v="1"/>
    <n v="19"/>
    <s v="Məhsul 3"/>
    <x v="10"/>
    <x v="1"/>
  </r>
  <r>
    <n v="2446"/>
    <d v="2014-09-24T12:45:12"/>
    <x v="43"/>
    <n v="2014"/>
    <n v="9"/>
    <n v="24"/>
    <s v="Məhsul 1"/>
    <x v="23"/>
    <x v="2"/>
  </r>
  <r>
    <n v="2446"/>
    <d v="2014-09-24T12:45:12"/>
    <x v="11"/>
    <n v="2014"/>
    <n v="9"/>
    <n v="24"/>
    <s v="Məhsul 2"/>
    <x v="23"/>
    <x v="2"/>
  </r>
  <r>
    <n v="2446"/>
    <d v="2015-07-29T12:02:52"/>
    <x v="30"/>
    <n v="2015"/>
    <n v="7"/>
    <n v="29"/>
    <s v="Məhsul 1"/>
    <x v="23"/>
    <x v="2"/>
  </r>
  <r>
    <n v="2446"/>
    <d v="2015-07-29T12:02:52"/>
    <x v="23"/>
    <n v="2015"/>
    <n v="7"/>
    <n v="29"/>
    <s v="Məhsul 2"/>
    <x v="23"/>
    <x v="2"/>
  </r>
  <r>
    <n v="2446"/>
    <d v="2015-08-09T22:53:48"/>
    <x v="18"/>
    <n v="2015"/>
    <n v="8"/>
    <n v="9"/>
    <s v="Məhsul 1"/>
    <x v="3"/>
    <x v="1"/>
  </r>
  <r>
    <n v="2446"/>
    <d v="2015-08-09T22:53:48"/>
    <x v="32"/>
    <n v="2015"/>
    <n v="8"/>
    <n v="9"/>
    <s v="Məhsul 2"/>
    <x v="3"/>
    <x v="1"/>
  </r>
  <r>
    <n v="2447"/>
    <d v="2014-04-14T23:13:09"/>
    <x v="0"/>
    <n v="2014"/>
    <n v="4"/>
    <n v="14"/>
    <s v="Məhsul 1"/>
    <x v="18"/>
    <x v="6"/>
  </r>
  <r>
    <n v="2447"/>
    <d v="2014-04-14T23:13:09"/>
    <x v="8"/>
    <n v="2014"/>
    <n v="4"/>
    <n v="14"/>
    <s v="Məhsul 2"/>
    <x v="18"/>
    <x v="6"/>
  </r>
  <r>
    <n v="2447"/>
    <d v="2014-05-17T08:03:20"/>
    <x v="0"/>
    <n v="2014"/>
    <n v="5"/>
    <n v="17"/>
    <s v="Məhsul 1"/>
    <x v="22"/>
    <x v="5"/>
  </r>
  <r>
    <n v="2447"/>
    <d v="2014-05-17T08:03:20"/>
    <x v="22"/>
    <n v="2014"/>
    <n v="5"/>
    <n v="17"/>
    <s v="Məhsul 2"/>
    <x v="22"/>
    <x v="5"/>
  </r>
  <r>
    <n v="2447"/>
    <d v="2014-07-26T00:26:34"/>
    <x v="35"/>
    <n v="2014"/>
    <n v="7"/>
    <n v="26"/>
    <s v="Məhsul 1"/>
    <x v="2"/>
    <x v="5"/>
  </r>
  <r>
    <n v="2447"/>
    <d v="2014-07-26T00:26:34"/>
    <x v="8"/>
    <n v="2014"/>
    <n v="7"/>
    <n v="26"/>
    <s v="Məhsul 2"/>
    <x v="2"/>
    <x v="5"/>
  </r>
  <r>
    <n v="2447"/>
    <d v="2014-07-26T00:26:34"/>
    <x v="24"/>
    <n v="2014"/>
    <n v="7"/>
    <n v="26"/>
    <s v="Məhsul 3"/>
    <x v="2"/>
    <x v="5"/>
  </r>
  <r>
    <n v="2447"/>
    <d v="2014-07-26T00:26:34"/>
    <x v="33"/>
    <n v="2014"/>
    <n v="7"/>
    <n v="26"/>
    <s v="Məhsul 4"/>
    <x v="2"/>
    <x v="5"/>
  </r>
  <r>
    <n v="2447"/>
    <d v="2015-01-21T21:04:23"/>
    <x v="30"/>
    <n v="2015"/>
    <n v="1"/>
    <n v="21"/>
    <s v="Məhsul 1"/>
    <x v="17"/>
    <x v="2"/>
  </r>
  <r>
    <n v="2447"/>
    <d v="2015-01-21T21:04:23"/>
    <x v="44"/>
    <n v="2015"/>
    <n v="1"/>
    <n v="21"/>
    <s v="Məhsul 2"/>
    <x v="17"/>
    <x v="2"/>
  </r>
  <r>
    <n v="2447"/>
    <d v="2015-01-21T21:04:23"/>
    <x v="44"/>
    <n v="2015"/>
    <n v="1"/>
    <n v="21"/>
    <s v="Məhsul 3"/>
    <x v="17"/>
    <x v="2"/>
  </r>
  <r>
    <n v="2447"/>
    <d v="2015-01-21T21:04:23"/>
    <x v="41"/>
    <n v="2015"/>
    <n v="1"/>
    <n v="21"/>
    <s v="Məhsul 4"/>
    <x v="17"/>
    <x v="2"/>
  </r>
  <r>
    <n v="2447"/>
    <d v="2015-01-21T21:04:23"/>
    <x v="22"/>
    <n v="2015"/>
    <n v="1"/>
    <n v="21"/>
    <s v="Məhsul 5"/>
    <x v="17"/>
    <x v="2"/>
  </r>
  <r>
    <n v="2447"/>
    <d v="2015-01-21T21:04:23"/>
    <x v="13"/>
    <n v="2015"/>
    <n v="1"/>
    <n v="21"/>
    <s v="Məhsul 6"/>
    <x v="17"/>
    <x v="2"/>
  </r>
  <r>
    <n v="2447"/>
    <d v="2015-06-25T10:11:11"/>
    <x v="30"/>
    <n v="2015"/>
    <n v="6"/>
    <n v="25"/>
    <s v="Məhsul 1"/>
    <x v="14"/>
    <x v="4"/>
  </r>
  <r>
    <n v="2447"/>
    <d v="2015-06-25T10:11:11"/>
    <x v="5"/>
    <n v="2015"/>
    <n v="6"/>
    <n v="25"/>
    <s v="Məhsul 2"/>
    <x v="14"/>
    <x v="4"/>
  </r>
  <r>
    <n v="2447"/>
    <d v="2015-10-15T01:17:22"/>
    <x v="15"/>
    <n v="2015"/>
    <n v="10"/>
    <n v="15"/>
    <s v="Məhsul 1"/>
    <x v="16"/>
    <x v="4"/>
  </r>
  <r>
    <n v="2447"/>
    <d v="2015-10-15T01:17:22"/>
    <x v="10"/>
    <n v="2015"/>
    <n v="10"/>
    <n v="15"/>
    <s v="Məhsul 2"/>
    <x v="16"/>
    <x v="4"/>
  </r>
  <r>
    <n v="2447"/>
    <d v="2015-12-28T19:58:39"/>
    <x v="45"/>
    <n v="2015"/>
    <n v="12"/>
    <n v="28"/>
    <s v="Məhsul 1"/>
    <x v="10"/>
    <x v="6"/>
  </r>
  <r>
    <n v="2447"/>
    <d v="2015-12-28T19:58:39"/>
    <x v="21"/>
    <n v="2015"/>
    <n v="12"/>
    <n v="28"/>
    <s v="Məhsul 2"/>
    <x v="10"/>
    <x v="6"/>
  </r>
  <r>
    <n v="2447"/>
    <d v="2015-12-28T19:58:39"/>
    <x v="19"/>
    <n v="2015"/>
    <n v="12"/>
    <n v="28"/>
    <s v="Məhsul 3"/>
    <x v="10"/>
    <x v="6"/>
  </r>
  <r>
    <n v="2448"/>
    <d v="2014-07-15T06:08:05"/>
    <x v="27"/>
    <n v="2014"/>
    <n v="7"/>
    <n v="15"/>
    <s v="Məhsul 1"/>
    <x v="4"/>
    <x v="0"/>
  </r>
  <r>
    <n v="2448"/>
    <d v="2014-07-15T06:08:05"/>
    <x v="7"/>
    <n v="2014"/>
    <n v="7"/>
    <n v="15"/>
    <s v="Məhsul 2"/>
    <x v="4"/>
    <x v="0"/>
  </r>
  <r>
    <n v="2448"/>
    <d v="2015-08-06T21:53:31"/>
    <x v="10"/>
    <n v="2015"/>
    <n v="8"/>
    <n v="6"/>
    <s v="Məhsul 1"/>
    <x v="17"/>
    <x v="4"/>
  </r>
  <r>
    <n v="2448"/>
    <d v="2015-08-06T21:53:31"/>
    <x v="23"/>
    <n v="2015"/>
    <n v="8"/>
    <n v="6"/>
    <s v="Məhsul 2"/>
    <x v="17"/>
    <x v="4"/>
  </r>
  <r>
    <n v="2448"/>
    <d v="2015-08-06T21:53:31"/>
    <x v="45"/>
    <n v="2015"/>
    <n v="8"/>
    <n v="6"/>
    <s v="Məhsul 3"/>
    <x v="17"/>
    <x v="4"/>
  </r>
  <r>
    <n v="2448"/>
    <d v="2015-08-06T21:53:31"/>
    <x v="49"/>
    <n v="2015"/>
    <n v="8"/>
    <n v="6"/>
    <s v="Məhsul 4"/>
    <x v="17"/>
    <x v="4"/>
  </r>
  <r>
    <n v="2448"/>
    <d v="2015-08-06T21:53:31"/>
    <x v="37"/>
    <n v="2015"/>
    <n v="8"/>
    <n v="6"/>
    <s v="Məhsul 5"/>
    <x v="17"/>
    <x v="4"/>
  </r>
  <r>
    <n v="2448"/>
    <d v="2015-08-06T21:53:31"/>
    <x v="15"/>
    <n v="2015"/>
    <n v="8"/>
    <n v="6"/>
    <s v="Məhsul 6"/>
    <x v="17"/>
    <x v="4"/>
  </r>
  <r>
    <n v="2448"/>
    <d v="2015-08-06T21:53:31"/>
    <x v="5"/>
    <n v="2015"/>
    <n v="8"/>
    <n v="6"/>
    <s v="Məhsul 7"/>
    <x v="17"/>
    <x v="4"/>
  </r>
  <r>
    <n v="2448"/>
    <d v="2015-08-17T20:52:03"/>
    <x v="36"/>
    <n v="2015"/>
    <n v="8"/>
    <n v="17"/>
    <s v="Məhsul 1"/>
    <x v="12"/>
    <x v="6"/>
  </r>
  <r>
    <n v="2448"/>
    <d v="2015-08-17T20:52:03"/>
    <x v="0"/>
    <n v="2015"/>
    <n v="8"/>
    <n v="17"/>
    <s v="Məhsul 2"/>
    <x v="12"/>
    <x v="6"/>
  </r>
  <r>
    <n v="2448"/>
    <d v="2015-08-31T22:26:48"/>
    <x v="15"/>
    <n v="2015"/>
    <n v="8"/>
    <n v="31"/>
    <s v="Məhsul 1"/>
    <x v="3"/>
    <x v="6"/>
  </r>
  <r>
    <n v="2448"/>
    <d v="2015-08-31T22:26:48"/>
    <x v="33"/>
    <n v="2015"/>
    <n v="8"/>
    <n v="31"/>
    <s v="Məhsul 2"/>
    <x v="3"/>
    <x v="6"/>
  </r>
  <r>
    <n v="2448"/>
    <d v="2015-12-07T10:13:37"/>
    <x v="21"/>
    <n v="2015"/>
    <n v="12"/>
    <n v="7"/>
    <s v="Məhsul 1"/>
    <x v="14"/>
    <x v="6"/>
  </r>
  <r>
    <n v="2448"/>
    <d v="2015-12-07T10:13:37"/>
    <x v="19"/>
    <n v="2015"/>
    <n v="12"/>
    <n v="7"/>
    <s v="Məhsul 2"/>
    <x v="14"/>
    <x v="6"/>
  </r>
  <r>
    <n v="2448"/>
    <d v="2015-12-29T00:27:34"/>
    <x v="18"/>
    <n v="2015"/>
    <n v="12"/>
    <n v="29"/>
    <s v="Məhsul 1"/>
    <x v="2"/>
    <x v="0"/>
  </r>
  <r>
    <n v="2448"/>
    <d v="2015-12-29T00:27:34"/>
    <x v="1"/>
    <n v="2015"/>
    <n v="12"/>
    <n v="29"/>
    <s v="Məhsul 2"/>
    <x v="2"/>
    <x v="0"/>
  </r>
  <r>
    <n v="2449"/>
    <d v="2014-06-09T12:32:57"/>
    <x v="21"/>
    <n v="2014"/>
    <n v="6"/>
    <n v="9"/>
    <s v="Məhsul 1"/>
    <x v="23"/>
    <x v="6"/>
  </r>
  <r>
    <n v="2449"/>
    <d v="2014-06-09T12:32:57"/>
    <x v="18"/>
    <n v="2014"/>
    <n v="6"/>
    <n v="9"/>
    <s v="Məhsul 2"/>
    <x v="23"/>
    <x v="6"/>
  </r>
  <r>
    <n v="2449"/>
    <d v="2014-07-08T10:27:14"/>
    <x v="40"/>
    <n v="2014"/>
    <n v="7"/>
    <n v="8"/>
    <s v="Məhsul 1"/>
    <x v="14"/>
    <x v="0"/>
  </r>
  <r>
    <n v="2449"/>
    <d v="2014-07-08T10:27:14"/>
    <x v="8"/>
    <n v="2014"/>
    <n v="7"/>
    <n v="8"/>
    <s v="Məhsul 2"/>
    <x v="14"/>
    <x v="0"/>
  </r>
  <r>
    <n v="2449"/>
    <d v="2015-04-21T12:49:31"/>
    <x v="37"/>
    <n v="2015"/>
    <n v="4"/>
    <n v="21"/>
    <s v="Məhsul 1"/>
    <x v="23"/>
    <x v="0"/>
  </r>
  <r>
    <n v="2449"/>
    <d v="2015-04-21T12:49:31"/>
    <x v="5"/>
    <n v="2015"/>
    <n v="4"/>
    <n v="21"/>
    <s v="Məhsul 2"/>
    <x v="23"/>
    <x v="0"/>
  </r>
  <r>
    <n v="2449"/>
    <d v="2015-08-07T09:15:45"/>
    <x v="18"/>
    <n v="2015"/>
    <n v="8"/>
    <n v="7"/>
    <s v="Məhsul 1"/>
    <x v="9"/>
    <x v="3"/>
  </r>
  <r>
    <n v="2449"/>
    <d v="2015-08-07T09:15:45"/>
    <x v="33"/>
    <n v="2015"/>
    <n v="8"/>
    <n v="7"/>
    <s v="Məhsul 2"/>
    <x v="9"/>
    <x v="3"/>
  </r>
  <r>
    <n v="2450"/>
    <d v="2014-07-31T17:32:20"/>
    <x v="13"/>
    <n v="2014"/>
    <n v="7"/>
    <n v="31"/>
    <s v="Məhsul 1"/>
    <x v="1"/>
    <x v="4"/>
  </r>
  <r>
    <n v="2450"/>
    <d v="2014-07-31T17:32:20"/>
    <x v="15"/>
    <n v="2014"/>
    <n v="7"/>
    <n v="31"/>
    <s v="Məhsul 2"/>
    <x v="1"/>
    <x v="4"/>
  </r>
  <r>
    <n v="2450"/>
    <d v="2014-11-29T06:11:51"/>
    <x v="4"/>
    <n v="2014"/>
    <n v="11"/>
    <n v="29"/>
    <s v="Məhsul 1"/>
    <x v="4"/>
    <x v="5"/>
  </r>
  <r>
    <n v="2450"/>
    <d v="2014-11-29T06:11:51"/>
    <x v="28"/>
    <n v="2014"/>
    <n v="11"/>
    <n v="29"/>
    <s v="Məhsul 2"/>
    <x v="4"/>
    <x v="5"/>
  </r>
  <r>
    <n v="2450"/>
    <d v="2015-07-31T23:35:10"/>
    <x v="17"/>
    <n v="2015"/>
    <n v="7"/>
    <n v="31"/>
    <s v="Məhsul 1"/>
    <x v="18"/>
    <x v="3"/>
  </r>
  <r>
    <n v="2450"/>
    <d v="2015-07-31T23:35:10"/>
    <x v="49"/>
    <n v="2015"/>
    <n v="7"/>
    <n v="31"/>
    <s v="Məhsul 2"/>
    <x v="18"/>
    <x v="3"/>
  </r>
  <r>
    <n v="2451"/>
    <d v="2014-02-08T09:51:40"/>
    <x v="10"/>
    <n v="2014"/>
    <n v="2"/>
    <n v="8"/>
    <s v="Məhsul 1"/>
    <x v="9"/>
    <x v="5"/>
  </r>
  <r>
    <n v="2451"/>
    <d v="2014-02-08T09:51:40"/>
    <x v="41"/>
    <n v="2014"/>
    <n v="2"/>
    <n v="8"/>
    <s v="Məhsul 2"/>
    <x v="9"/>
    <x v="5"/>
  </r>
  <r>
    <n v="2451"/>
    <d v="2014-02-26T02:05:45"/>
    <x v="31"/>
    <n v="2014"/>
    <n v="2"/>
    <n v="26"/>
    <s v="Məhsul 1"/>
    <x v="13"/>
    <x v="2"/>
  </r>
  <r>
    <n v="2451"/>
    <d v="2014-02-26T02:05:45"/>
    <x v="7"/>
    <n v="2014"/>
    <n v="2"/>
    <n v="26"/>
    <s v="Məhsul 2"/>
    <x v="13"/>
    <x v="2"/>
  </r>
  <r>
    <n v="2451"/>
    <d v="2014-02-26T02:05:45"/>
    <x v="36"/>
    <n v="2014"/>
    <n v="2"/>
    <n v="26"/>
    <s v="Məhsul 3"/>
    <x v="13"/>
    <x v="2"/>
  </r>
  <r>
    <n v="2451"/>
    <d v="2014-09-28T01:12:28"/>
    <x v="10"/>
    <n v="2014"/>
    <n v="9"/>
    <n v="28"/>
    <s v="Məhsul 1"/>
    <x v="16"/>
    <x v="1"/>
  </r>
  <r>
    <n v="2451"/>
    <d v="2014-09-28T01:12:28"/>
    <x v="41"/>
    <n v="2014"/>
    <n v="9"/>
    <n v="28"/>
    <s v="Məhsul 2"/>
    <x v="16"/>
    <x v="1"/>
  </r>
  <r>
    <n v="2452"/>
    <d v="2014-02-18T10:29:35"/>
    <x v="15"/>
    <n v="2014"/>
    <n v="2"/>
    <n v="18"/>
    <s v="Məhsul 1"/>
    <x v="14"/>
    <x v="0"/>
  </r>
  <r>
    <n v="2452"/>
    <d v="2014-02-18T10:29:35"/>
    <x v="41"/>
    <n v="2014"/>
    <n v="2"/>
    <n v="18"/>
    <s v="Məhsul 2"/>
    <x v="14"/>
    <x v="0"/>
  </r>
  <r>
    <n v="2452"/>
    <d v="2014-08-03T09:52:45"/>
    <x v="35"/>
    <n v="2014"/>
    <n v="8"/>
    <n v="3"/>
    <s v="Məhsul 1"/>
    <x v="9"/>
    <x v="1"/>
  </r>
  <r>
    <n v="2452"/>
    <d v="2014-08-03T09:52:45"/>
    <x v="32"/>
    <n v="2014"/>
    <n v="8"/>
    <n v="3"/>
    <s v="Məhsul 2"/>
    <x v="9"/>
    <x v="1"/>
  </r>
  <r>
    <n v="2452"/>
    <d v="2014-08-03T09:52:45"/>
    <x v="6"/>
    <n v="2014"/>
    <n v="8"/>
    <n v="3"/>
    <s v="Məhsul 3"/>
    <x v="9"/>
    <x v="1"/>
  </r>
  <r>
    <n v="2452"/>
    <d v="2015-11-08T05:33:24"/>
    <x v="19"/>
    <n v="2015"/>
    <n v="11"/>
    <n v="8"/>
    <s v="Məhsul 1"/>
    <x v="7"/>
    <x v="1"/>
  </r>
  <r>
    <n v="2452"/>
    <d v="2015-11-08T05:33:24"/>
    <x v="30"/>
    <n v="2015"/>
    <n v="11"/>
    <n v="8"/>
    <s v="Məhsul 2"/>
    <x v="7"/>
    <x v="1"/>
  </r>
  <r>
    <n v="2452"/>
    <d v="2015-11-08T05:33:24"/>
    <x v="25"/>
    <n v="2015"/>
    <n v="11"/>
    <n v="8"/>
    <s v="Məhsul 3"/>
    <x v="7"/>
    <x v="1"/>
  </r>
  <r>
    <n v="2452"/>
    <d v="2015-11-08T05:33:24"/>
    <x v="8"/>
    <n v="2015"/>
    <n v="11"/>
    <n v="8"/>
    <s v="Məhsul 4"/>
    <x v="7"/>
    <x v="1"/>
  </r>
  <r>
    <n v="2452"/>
    <d v="2015-11-08T05:33:24"/>
    <x v="16"/>
    <n v="2015"/>
    <n v="11"/>
    <n v="8"/>
    <s v="Məhsul 5"/>
    <x v="7"/>
    <x v="1"/>
  </r>
  <r>
    <n v="2452"/>
    <d v="2015-11-08T05:33:24"/>
    <x v="34"/>
    <n v="2015"/>
    <n v="11"/>
    <n v="8"/>
    <s v="Məhsul 6"/>
    <x v="7"/>
    <x v="1"/>
  </r>
  <r>
    <n v="2453"/>
    <d v="2014-01-10T21:47:41"/>
    <x v="2"/>
    <n v="2014"/>
    <n v="1"/>
    <n v="10"/>
    <s v="Məhsul 1"/>
    <x v="17"/>
    <x v="3"/>
  </r>
  <r>
    <n v="2453"/>
    <d v="2014-01-10T21:47:41"/>
    <x v="13"/>
    <n v="2014"/>
    <n v="1"/>
    <n v="10"/>
    <s v="Məhsul 2"/>
    <x v="17"/>
    <x v="3"/>
  </r>
  <r>
    <n v="2453"/>
    <d v="2014-01-10T21:47:41"/>
    <x v="24"/>
    <n v="2014"/>
    <n v="1"/>
    <n v="10"/>
    <s v="Məhsul 3"/>
    <x v="17"/>
    <x v="3"/>
  </r>
  <r>
    <n v="2453"/>
    <d v="2014-05-02T14:07:46"/>
    <x v="40"/>
    <n v="2014"/>
    <n v="5"/>
    <n v="2"/>
    <s v="Məhsul 1"/>
    <x v="19"/>
    <x v="3"/>
  </r>
  <r>
    <n v="2453"/>
    <d v="2014-05-02T14:07:46"/>
    <x v="12"/>
    <n v="2014"/>
    <n v="5"/>
    <n v="2"/>
    <s v="Məhsul 2"/>
    <x v="19"/>
    <x v="3"/>
  </r>
  <r>
    <n v="2453"/>
    <d v="2014-06-06T11:58:18"/>
    <x v="34"/>
    <n v="2014"/>
    <n v="6"/>
    <n v="6"/>
    <s v="Məhsul 1"/>
    <x v="21"/>
    <x v="3"/>
  </r>
  <r>
    <n v="2453"/>
    <d v="2014-06-06T11:58:18"/>
    <x v="11"/>
    <n v="2014"/>
    <n v="6"/>
    <n v="6"/>
    <s v="Məhsul 2"/>
    <x v="21"/>
    <x v="3"/>
  </r>
  <r>
    <n v="2453"/>
    <d v="2014-07-05T20:24:56"/>
    <x v="3"/>
    <n v="2014"/>
    <n v="7"/>
    <n v="5"/>
    <s v="Məhsul 1"/>
    <x v="12"/>
    <x v="5"/>
  </r>
  <r>
    <n v="2453"/>
    <d v="2014-07-05T20:24:56"/>
    <x v="16"/>
    <n v="2014"/>
    <n v="7"/>
    <n v="5"/>
    <s v="Məhsul 2"/>
    <x v="12"/>
    <x v="5"/>
  </r>
  <r>
    <n v="2453"/>
    <d v="2015-08-28T00:35:16"/>
    <x v="4"/>
    <n v="2015"/>
    <n v="8"/>
    <n v="28"/>
    <s v="Məhsul 1"/>
    <x v="2"/>
    <x v="3"/>
  </r>
  <r>
    <n v="2453"/>
    <d v="2015-08-28T00:35:16"/>
    <x v="16"/>
    <n v="2015"/>
    <n v="8"/>
    <n v="28"/>
    <s v="Məhsul 2"/>
    <x v="2"/>
    <x v="3"/>
  </r>
  <r>
    <n v="2453"/>
    <d v="2015-08-28T00:35:16"/>
    <x v="11"/>
    <n v="2015"/>
    <n v="8"/>
    <n v="28"/>
    <s v="Məhsul 3"/>
    <x v="2"/>
    <x v="3"/>
  </r>
  <r>
    <n v="2453"/>
    <d v="2015-08-28T00:35:16"/>
    <x v="41"/>
    <n v="2015"/>
    <n v="8"/>
    <n v="28"/>
    <s v="Məhsul 4"/>
    <x v="2"/>
    <x v="3"/>
  </r>
  <r>
    <n v="2453"/>
    <d v="2015-12-21T02:40:08"/>
    <x v="5"/>
    <n v="2015"/>
    <n v="12"/>
    <n v="21"/>
    <s v="Məhsul 1"/>
    <x v="13"/>
    <x v="6"/>
  </r>
  <r>
    <n v="2453"/>
    <d v="2015-12-21T02:40:08"/>
    <x v="37"/>
    <n v="2015"/>
    <n v="12"/>
    <n v="21"/>
    <s v="Məhsul 2"/>
    <x v="13"/>
    <x v="6"/>
  </r>
  <r>
    <n v="2454"/>
    <d v="2014-07-22T19:37:56"/>
    <x v="38"/>
    <n v="2014"/>
    <n v="7"/>
    <n v="22"/>
    <s v="Məhsul 1"/>
    <x v="10"/>
    <x v="0"/>
  </r>
  <r>
    <n v="2454"/>
    <d v="2014-07-22T19:37:56"/>
    <x v="5"/>
    <n v="2014"/>
    <n v="7"/>
    <n v="22"/>
    <s v="Məhsul 2"/>
    <x v="10"/>
    <x v="0"/>
  </r>
  <r>
    <n v="2454"/>
    <d v="2014-09-11T22:31:59"/>
    <x v="31"/>
    <n v="2014"/>
    <n v="9"/>
    <n v="11"/>
    <s v="Məhsul 1"/>
    <x v="3"/>
    <x v="4"/>
  </r>
  <r>
    <n v="2454"/>
    <d v="2014-09-11T22:31:59"/>
    <x v="1"/>
    <n v="2014"/>
    <n v="9"/>
    <n v="11"/>
    <s v="Məhsul 2"/>
    <x v="3"/>
    <x v="4"/>
  </r>
  <r>
    <n v="2454"/>
    <d v="2014-12-07T16:57:32"/>
    <x v="40"/>
    <n v="2014"/>
    <n v="12"/>
    <n v="7"/>
    <s v="Məhsul 1"/>
    <x v="5"/>
    <x v="1"/>
  </r>
  <r>
    <n v="2454"/>
    <d v="2014-12-07T16:57:32"/>
    <x v="8"/>
    <n v="2014"/>
    <n v="12"/>
    <n v="7"/>
    <s v="Məhsul 2"/>
    <x v="5"/>
    <x v="1"/>
  </r>
  <r>
    <n v="2454"/>
    <d v="2015-06-04T19:22:30"/>
    <x v="48"/>
    <n v="2015"/>
    <n v="6"/>
    <n v="4"/>
    <s v="Məhsul 1"/>
    <x v="10"/>
    <x v="4"/>
  </r>
  <r>
    <n v="2454"/>
    <d v="2015-06-04T19:22:30"/>
    <x v="33"/>
    <n v="2015"/>
    <n v="6"/>
    <n v="4"/>
    <s v="Məhsul 2"/>
    <x v="10"/>
    <x v="4"/>
  </r>
  <r>
    <n v="2454"/>
    <d v="2015-08-04T08:12:30"/>
    <x v="4"/>
    <n v="2015"/>
    <n v="8"/>
    <n v="4"/>
    <s v="Məhsul 1"/>
    <x v="22"/>
    <x v="0"/>
  </r>
  <r>
    <n v="2454"/>
    <d v="2015-08-04T08:12:30"/>
    <x v="4"/>
    <n v="2015"/>
    <n v="8"/>
    <n v="4"/>
    <s v="Məhsul 2"/>
    <x v="22"/>
    <x v="0"/>
  </r>
  <r>
    <n v="2454"/>
    <d v="2015-08-26T00:16:28"/>
    <x v="25"/>
    <n v="2015"/>
    <n v="8"/>
    <n v="26"/>
    <s v="Məhsul 1"/>
    <x v="2"/>
    <x v="2"/>
  </r>
  <r>
    <n v="2454"/>
    <d v="2015-08-26T00:16:28"/>
    <x v="3"/>
    <n v="2015"/>
    <n v="8"/>
    <n v="26"/>
    <s v="Məhsul 2"/>
    <x v="2"/>
    <x v="2"/>
  </r>
  <r>
    <n v="2454"/>
    <d v="2015-08-26T00:16:28"/>
    <x v="43"/>
    <n v="2015"/>
    <n v="8"/>
    <n v="26"/>
    <s v="Məhsul 3"/>
    <x v="2"/>
    <x v="2"/>
  </r>
  <r>
    <n v="2454"/>
    <d v="2015-08-26T00:16:28"/>
    <x v="25"/>
    <n v="2015"/>
    <n v="8"/>
    <n v="26"/>
    <s v="Məhsul 4"/>
    <x v="2"/>
    <x v="2"/>
  </r>
  <r>
    <n v="2454"/>
    <d v="2015-08-26T00:16:28"/>
    <x v="12"/>
    <n v="2015"/>
    <n v="8"/>
    <n v="26"/>
    <s v="Məhsul 5"/>
    <x v="2"/>
    <x v="2"/>
  </r>
  <r>
    <n v="2454"/>
    <d v="2015-10-11T15:42:13"/>
    <x v="15"/>
    <n v="2015"/>
    <n v="10"/>
    <n v="11"/>
    <s v="Məhsul 1"/>
    <x v="8"/>
    <x v="1"/>
  </r>
  <r>
    <n v="2454"/>
    <d v="2015-10-11T15:42:13"/>
    <x v="3"/>
    <n v="2015"/>
    <n v="10"/>
    <n v="11"/>
    <s v="Məhsul 2"/>
    <x v="8"/>
    <x v="1"/>
  </r>
  <r>
    <n v="2454"/>
    <d v="2015-10-11T15:42:13"/>
    <x v="11"/>
    <n v="2015"/>
    <n v="10"/>
    <n v="11"/>
    <s v="Məhsul 3"/>
    <x v="8"/>
    <x v="1"/>
  </r>
  <r>
    <n v="2454"/>
    <d v="2015-10-11T15:42:13"/>
    <x v="41"/>
    <n v="2015"/>
    <n v="10"/>
    <n v="11"/>
    <s v="Məhsul 4"/>
    <x v="8"/>
    <x v="1"/>
  </r>
  <r>
    <n v="2454"/>
    <d v="2015-10-11T15:42:13"/>
    <x v="0"/>
    <n v="2015"/>
    <n v="10"/>
    <n v="11"/>
    <s v="Məhsul 5"/>
    <x v="8"/>
    <x v="1"/>
  </r>
  <r>
    <n v="2455"/>
    <d v="2014-07-04T18:39:24"/>
    <x v="18"/>
    <n v="2014"/>
    <n v="7"/>
    <n v="4"/>
    <s v="Məhsul 1"/>
    <x v="11"/>
    <x v="3"/>
  </r>
  <r>
    <n v="2455"/>
    <d v="2014-07-04T18:39:24"/>
    <x v="9"/>
    <n v="2014"/>
    <n v="7"/>
    <n v="4"/>
    <s v="Məhsul 2"/>
    <x v="11"/>
    <x v="3"/>
  </r>
  <r>
    <n v="2455"/>
    <d v="2015-04-01T18:38:36"/>
    <x v="3"/>
    <n v="2015"/>
    <n v="4"/>
    <n v="1"/>
    <s v="Məhsul 1"/>
    <x v="11"/>
    <x v="2"/>
  </r>
  <r>
    <n v="2455"/>
    <d v="2015-04-01T18:38:36"/>
    <x v="49"/>
    <n v="2015"/>
    <n v="4"/>
    <n v="1"/>
    <s v="Məhsul 2"/>
    <x v="11"/>
    <x v="2"/>
  </r>
  <r>
    <n v="2456"/>
    <d v="2014-03-15T16:53:57"/>
    <x v="1"/>
    <n v="2014"/>
    <n v="3"/>
    <n v="15"/>
    <s v="Məhsul 1"/>
    <x v="5"/>
    <x v="5"/>
  </r>
  <r>
    <n v="2456"/>
    <d v="2014-03-15T16:53:57"/>
    <x v="0"/>
    <n v="2014"/>
    <n v="3"/>
    <n v="15"/>
    <s v="Məhsul 2"/>
    <x v="5"/>
    <x v="5"/>
  </r>
  <r>
    <n v="2457"/>
    <d v="2014-08-29T07:27:21"/>
    <x v="34"/>
    <n v="2014"/>
    <n v="8"/>
    <n v="29"/>
    <s v="Məhsul 1"/>
    <x v="6"/>
    <x v="3"/>
  </r>
  <r>
    <n v="2457"/>
    <d v="2014-08-29T07:27:21"/>
    <x v="2"/>
    <n v="2014"/>
    <n v="8"/>
    <n v="29"/>
    <s v="Məhsul 2"/>
    <x v="6"/>
    <x v="3"/>
  </r>
  <r>
    <n v="2457"/>
    <d v="2014-09-07T08:34:20"/>
    <x v="10"/>
    <n v="2014"/>
    <n v="9"/>
    <n v="7"/>
    <s v="Məhsul 1"/>
    <x v="22"/>
    <x v="1"/>
  </r>
  <r>
    <n v="2457"/>
    <d v="2014-09-07T08:34:20"/>
    <x v="1"/>
    <n v="2014"/>
    <n v="9"/>
    <n v="7"/>
    <s v="Məhsul 2"/>
    <x v="22"/>
    <x v="1"/>
  </r>
  <r>
    <n v="2457"/>
    <d v="2014-12-13T12:29:19"/>
    <x v="0"/>
    <n v="2014"/>
    <n v="12"/>
    <n v="13"/>
    <s v="Məhsul 1"/>
    <x v="23"/>
    <x v="5"/>
  </r>
  <r>
    <n v="2457"/>
    <d v="2014-12-13T12:29:19"/>
    <x v="11"/>
    <n v="2014"/>
    <n v="12"/>
    <n v="13"/>
    <s v="Məhsul 2"/>
    <x v="23"/>
    <x v="5"/>
  </r>
  <r>
    <n v="2458"/>
    <d v="2014-11-20T15:06:30"/>
    <x v="16"/>
    <n v="2014"/>
    <n v="11"/>
    <n v="20"/>
    <s v="Məhsul 1"/>
    <x v="8"/>
    <x v="4"/>
  </r>
  <r>
    <n v="2458"/>
    <d v="2014-11-20T15:06:30"/>
    <x v="37"/>
    <n v="2014"/>
    <n v="11"/>
    <n v="20"/>
    <s v="Məhsul 2"/>
    <x v="8"/>
    <x v="4"/>
  </r>
  <r>
    <n v="2458"/>
    <d v="2014-11-20T15:06:30"/>
    <x v="45"/>
    <n v="2014"/>
    <n v="11"/>
    <n v="20"/>
    <s v="Məhsul 3"/>
    <x v="8"/>
    <x v="4"/>
  </r>
  <r>
    <n v="2458"/>
    <d v="2015-08-23T01:49:40"/>
    <x v="15"/>
    <n v="2015"/>
    <n v="8"/>
    <n v="23"/>
    <s v="Məhsul 1"/>
    <x v="16"/>
    <x v="1"/>
  </r>
  <r>
    <n v="2458"/>
    <d v="2015-08-23T01:49:40"/>
    <x v="31"/>
    <n v="2015"/>
    <n v="8"/>
    <n v="23"/>
    <s v="Məhsul 2"/>
    <x v="16"/>
    <x v="1"/>
  </r>
  <r>
    <n v="2458"/>
    <d v="2015-08-23T01:49:40"/>
    <x v="12"/>
    <n v="2015"/>
    <n v="8"/>
    <n v="23"/>
    <s v="Məhsul 3"/>
    <x v="16"/>
    <x v="1"/>
  </r>
  <r>
    <n v="2459"/>
    <d v="2014-01-03T20:53:44"/>
    <x v="18"/>
    <n v="2014"/>
    <n v="1"/>
    <n v="3"/>
    <s v="Məhsul 1"/>
    <x v="12"/>
    <x v="3"/>
  </r>
  <r>
    <n v="2459"/>
    <d v="2014-01-03T20:53:44"/>
    <x v="17"/>
    <n v="2014"/>
    <n v="1"/>
    <n v="3"/>
    <s v="Məhsul 2"/>
    <x v="12"/>
    <x v="3"/>
  </r>
  <r>
    <n v="2459"/>
    <d v="2015-09-16T13:52:06"/>
    <x v="2"/>
    <n v="2015"/>
    <n v="9"/>
    <n v="16"/>
    <s v="Məhsul 1"/>
    <x v="0"/>
    <x v="2"/>
  </r>
  <r>
    <n v="2459"/>
    <d v="2015-09-16T13:52:06"/>
    <x v="10"/>
    <n v="2015"/>
    <n v="9"/>
    <n v="16"/>
    <s v="Məhsul 2"/>
    <x v="0"/>
    <x v="2"/>
  </r>
  <r>
    <n v="2459"/>
    <d v="2015-09-16T13:52:06"/>
    <x v="36"/>
    <n v="2015"/>
    <n v="9"/>
    <n v="16"/>
    <s v="Məhsul 3"/>
    <x v="0"/>
    <x v="2"/>
  </r>
  <r>
    <n v="2459"/>
    <d v="2015-09-16T13:52:06"/>
    <x v="20"/>
    <n v="2015"/>
    <n v="9"/>
    <n v="16"/>
    <s v="Məhsul 4"/>
    <x v="0"/>
    <x v="2"/>
  </r>
  <r>
    <n v="2459"/>
    <d v="2015-09-16T13:52:06"/>
    <x v="16"/>
    <n v="2015"/>
    <n v="9"/>
    <n v="16"/>
    <s v="Məhsul 5"/>
    <x v="0"/>
    <x v="2"/>
  </r>
  <r>
    <n v="2459"/>
    <d v="2015-09-16T13:52:06"/>
    <x v="45"/>
    <n v="2015"/>
    <n v="9"/>
    <n v="16"/>
    <s v="Məhsul 6"/>
    <x v="0"/>
    <x v="2"/>
  </r>
  <r>
    <n v="2459"/>
    <d v="2015-09-16T13:52:06"/>
    <x v="37"/>
    <n v="2015"/>
    <n v="9"/>
    <n v="16"/>
    <s v="Məhsul 7"/>
    <x v="0"/>
    <x v="2"/>
  </r>
  <r>
    <n v="2459"/>
    <d v="2015-09-16T13:52:06"/>
    <x v="35"/>
    <n v="2015"/>
    <n v="9"/>
    <n v="16"/>
    <s v="Məhsul 8"/>
    <x v="0"/>
    <x v="2"/>
  </r>
  <r>
    <n v="2459"/>
    <d v="2015-09-22T02:42:50"/>
    <x v="4"/>
    <n v="2015"/>
    <n v="9"/>
    <n v="22"/>
    <s v="Məhsul 1"/>
    <x v="13"/>
    <x v="0"/>
  </r>
  <r>
    <n v="2459"/>
    <d v="2015-09-22T02:42:50"/>
    <x v="8"/>
    <n v="2015"/>
    <n v="9"/>
    <n v="22"/>
    <s v="Məhsul 2"/>
    <x v="13"/>
    <x v="0"/>
  </r>
  <r>
    <n v="2459"/>
    <d v="2015-09-22T02:42:50"/>
    <x v="45"/>
    <n v="2015"/>
    <n v="9"/>
    <n v="22"/>
    <s v="Məhsul 3"/>
    <x v="13"/>
    <x v="0"/>
  </r>
  <r>
    <n v="2460"/>
    <d v="2014-02-17T11:31:51"/>
    <x v="36"/>
    <n v="2014"/>
    <n v="2"/>
    <n v="17"/>
    <s v="Məhsul 1"/>
    <x v="21"/>
    <x v="6"/>
  </r>
  <r>
    <n v="2460"/>
    <d v="2014-02-17T11:31:51"/>
    <x v="2"/>
    <n v="2014"/>
    <n v="2"/>
    <n v="17"/>
    <s v="Məhsul 2"/>
    <x v="21"/>
    <x v="6"/>
  </r>
  <r>
    <n v="2460"/>
    <d v="2015-09-28T11:20:01"/>
    <x v="8"/>
    <n v="2015"/>
    <n v="9"/>
    <n v="28"/>
    <s v="Məhsul 1"/>
    <x v="21"/>
    <x v="6"/>
  </r>
  <r>
    <n v="2460"/>
    <d v="2015-09-28T11:20:01"/>
    <x v="44"/>
    <n v="2015"/>
    <n v="9"/>
    <n v="28"/>
    <s v="Məhsul 2"/>
    <x v="21"/>
    <x v="6"/>
  </r>
  <r>
    <n v="2460"/>
    <d v="2015-10-27T18:31:17"/>
    <x v="30"/>
    <n v="2015"/>
    <n v="10"/>
    <n v="27"/>
    <s v="Məhsul 1"/>
    <x v="11"/>
    <x v="0"/>
  </r>
  <r>
    <n v="2460"/>
    <d v="2015-10-27T18:31:17"/>
    <x v="29"/>
    <n v="2015"/>
    <n v="10"/>
    <n v="27"/>
    <s v="Məhsul 2"/>
    <x v="11"/>
    <x v="0"/>
  </r>
  <r>
    <n v="2460"/>
    <d v="2015-10-27T18:31:17"/>
    <x v="40"/>
    <n v="2015"/>
    <n v="10"/>
    <n v="27"/>
    <s v="Məhsul 3"/>
    <x v="11"/>
    <x v="0"/>
  </r>
  <r>
    <n v="2460"/>
    <d v="2015-12-18T07:14:48"/>
    <x v="4"/>
    <n v="2015"/>
    <n v="12"/>
    <n v="18"/>
    <s v="Məhsul 1"/>
    <x v="6"/>
    <x v="3"/>
  </r>
  <r>
    <n v="2460"/>
    <d v="2015-12-18T07:14:48"/>
    <x v="21"/>
    <n v="2015"/>
    <n v="12"/>
    <n v="18"/>
    <s v="Məhsul 2"/>
    <x v="6"/>
    <x v="3"/>
  </r>
  <r>
    <n v="2461"/>
    <d v="2014-01-24T14:03:40"/>
    <x v="36"/>
    <n v="2014"/>
    <n v="1"/>
    <n v="24"/>
    <s v="Məhsul 1"/>
    <x v="19"/>
    <x v="3"/>
  </r>
  <r>
    <n v="2461"/>
    <d v="2014-01-24T14:03:40"/>
    <x v="1"/>
    <n v="2014"/>
    <n v="1"/>
    <n v="24"/>
    <s v="Məhsul 2"/>
    <x v="19"/>
    <x v="3"/>
  </r>
  <r>
    <n v="2461"/>
    <d v="2015-04-10T04:56:37"/>
    <x v="23"/>
    <n v="2015"/>
    <n v="4"/>
    <n v="10"/>
    <s v="Məhsul 1"/>
    <x v="20"/>
    <x v="3"/>
  </r>
  <r>
    <n v="2461"/>
    <d v="2015-04-10T04:56:37"/>
    <x v="11"/>
    <n v="2015"/>
    <n v="4"/>
    <n v="10"/>
    <s v="Məhsul 2"/>
    <x v="20"/>
    <x v="3"/>
  </r>
  <r>
    <n v="2461"/>
    <d v="2015-04-10T04:56:37"/>
    <x v="50"/>
    <n v="2015"/>
    <n v="4"/>
    <n v="10"/>
    <s v="Məhsul 3"/>
    <x v="20"/>
    <x v="3"/>
  </r>
  <r>
    <n v="2462"/>
    <d v="2015-03-25T10:21:36"/>
    <x v="37"/>
    <n v="2015"/>
    <n v="3"/>
    <n v="25"/>
    <s v="Məhsul 1"/>
    <x v="14"/>
    <x v="2"/>
  </r>
  <r>
    <n v="2462"/>
    <d v="2015-03-25T10:21:36"/>
    <x v="45"/>
    <n v="2015"/>
    <n v="3"/>
    <n v="25"/>
    <s v="Məhsul 2"/>
    <x v="14"/>
    <x v="2"/>
  </r>
  <r>
    <n v="2462"/>
    <d v="2015-08-01T05:04:27"/>
    <x v="32"/>
    <n v="2015"/>
    <n v="8"/>
    <n v="1"/>
    <s v="Məhsul 1"/>
    <x v="7"/>
    <x v="5"/>
  </r>
  <r>
    <n v="2462"/>
    <d v="2015-08-01T05:04:27"/>
    <x v="1"/>
    <n v="2015"/>
    <n v="8"/>
    <n v="1"/>
    <s v="Məhsul 2"/>
    <x v="7"/>
    <x v="5"/>
  </r>
  <r>
    <n v="2462"/>
    <d v="2015-08-01T05:04:27"/>
    <x v="10"/>
    <n v="2015"/>
    <n v="8"/>
    <n v="1"/>
    <s v="Məhsul 3"/>
    <x v="7"/>
    <x v="5"/>
  </r>
  <r>
    <n v="2463"/>
    <d v="2014-01-14T15:13:10"/>
    <x v="47"/>
    <n v="2014"/>
    <n v="1"/>
    <n v="14"/>
    <s v="Məhsul 1"/>
    <x v="8"/>
    <x v="0"/>
  </r>
  <r>
    <n v="2463"/>
    <d v="2014-01-14T15:13:10"/>
    <x v="24"/>
    <n v="2014"/>
    <n v="1"/>
    <n v="14"/>
    <s v="Məhsul 2"/>
    <x v="8"/>
    <x v="0"/>
  </r>
  <r>
    <n v="2463"/>
    <d v="2014-06-12T04:57:20"/>
    <x v="17"/>
    <n v="2014"/>
    <n v="6"/>
    <n v="12"/>
    <s v="Məhsul 1"/>
    <x v="20"/>
    <x v="4"/>
  </r>
  <r>
    <n v="2463"/>
    <d v="2014-06-12T04:57:20"/>
    <x v="24"/>
    <n v="2014"/>
    <n v="6"/>
    <n v="12"/>
    <s v="Məhsul 2"/>
    <x v="20"/>
    <x v="4"/>
  </r>
  <r>
    <n v="2463"/>
    <d v="2015-12-26T08:19:11"/>
    <x v="4"/>
    <n v="2015"/>
    <n v="12"/>
    <n v="26"/>
    <s v="Məhsul 1"/>
    <x v="22"/>
    <x v="5"/>
  </r>
  <r>
    <n v="2463"/>
    <d v="2015-12-26T08:19:11"/>
    <x v="51"/>
    <n v="2015"/>
    <n v="12"/>
    <n v="26"/>
    <s v="Məhsul 2"/>
    <x v="22"/>
    <x v="5"/>
  </r>
  <r>
    <n v="2464"/>
    <d v="2014-10-21T20:38:01"/>
    <x v="47"/>
    <n v="2014"/>
    <n v="10"/>
    <n v="21"/>
    <s v="Məhsul 1"/>
    <x v="12"/>
    <x v="0"/>
  </r>
  <r>
    <n v="2464"/>
    <d v="2014-10-21T20:38:01"/>
    <x v="1"/>
    <n v="2014"/>
    <n v="10"/>
    <n v="21"/>
    <s v="Məhsul 2"/>
    <x v="12"/>
    <x v="0"/>
  </r>
  <r>
    <n v="2464"/>
    <d v="2014-11-06T07:25:54"/>
    <x v="3"/>
    <n v="2014"/>
    <n v="11"/>
    <n v="6"/>
    <s v="Məhsul 1"/>
    <x v="6"/>
    <x v="4"/>
  </r>
  <r>
    <n v="2464"/>
    <d v="2014-11-06T07:25:54"/>
    <x v="8"/>
    <n v="2014"/>
    <n v="11"/>
    <n v="6"/>
    <s v="Məhsul 2"/>
    <x v="6"/>
    <x v="4"/>
  </r>
  <r>
    <n v="2464"/>
    <d v="2015-05-13T10:15:53"/>
    <x v="4"/>
    <n v="2015"/>
    <n v="5"/>
    <n v="13"/>
    <s v="Məhsul 1"/>
    <x v="14"/>
    <x v="2"/>
  </r>
  <r>
    <n v="2464"/>
    <d v="2015-05-13T10:15:53"/>
    <x v="22"/>
    <n v="2015"/>
    <n v="5"/>
    <n v="13"/>
    <s v="Məhsul 2"/>
    <x v="14"/>
    <x v="2"/>
  </r>
  <r>
    <n v="2464"/>
    <d v="2015-07-19T23:33:13"/>
    <x v="19"/>
    <n v="2015"/>
    <n v="7"/>
    <n v="19"/>
    <s v="Məhsul 1"/>
    <x v="18"/>
    <x v="1"/>
  </r>
  <r>
    <n v="2464"/>
    <d v="2015-07-19T23:33:13"/>
    <x v="8"/>
    <n v="2015"/>
    <n v="7"/>
    <n v="19"/>
    <s v="Məhsul 2"/>
    <x v="18"/>
    <x v="1"/>
  </r>
  <r>
    <n v="2465"/>
    <d v="2015-07-06T23:12:07"/>
    <x v="33"/>
    <n v="2015"/>
    <n v="7"/>
    <n v="6"/>
    <s v="Məhsul 1"/>
    <x v="18"/>
    <x v="6"/>
  </r>
  <r>
    <n v="2465"/>
    <d v="2015-07-06T23:12:07"/>
    <x v="31"/>
    <n v="2015"/>
    <n v="7"/>
    <n v="6"/>
    <s v="Məhsul 2"/>
    <x v="18"/>
    <x v="6"/>
  </r>
  <r>
    <n v="2465"/>
    <d v="2015-12-27T17:04:43"/>
    <x v="10"/>
    <n v="2015"/>
    <n v="12"/>
    <n v="27"/>
    <s v="Məhsul 1"/>
    <x v="1"/>
    <x v="1"/>
  </r>
  <r>
    <n v="2465"/>
    <d v="2015-12-27T17:04:43"/>
    <x v="23"/>
    <n v="2015"/>
    <n v="12"/>
    <n v="27"/>
    <s v="Məhsul 2"/>
    <x v="1"/>
    <x v="1"/>
  </r>
  <r>
    <n v="2465"/>
    <d v="2015-12-27T17:04:43"/>
    <x v="1"/>
    <n v="2015"/>
    <n v="12"/>
    <n v="27"/>
    <s v="Məhsul 3"/>
    <x v="1"/>
    <x v="1"/>
  </r>
  <r>
    <n v="2465"/>
    <d v="2015-12-27T17:04:43"/>
    <x v="28"/>
    <n v="2015"/>
    <n v="12"/>
    <n v="27"/>
    <s v="Məhsul 4"/>
    <x v="1"/>
    <x v="1"/>
  </r>
  <r>
    <n v="2465"/>
    <d v="2015-12-27T17:04:43"/>
    <x v="18"/>
    <n v="2015"/>
    <n v="12"/>
    <n v="27"/>
    <s v="Məhsul 5"/>
    <x v="1"/>
    <x v="1"/>
  </r>
  <r>
    <n v="2465"/>
    <d v="2015-12-27T17:04:43"/>
    <x v="51"/>
    <n v="2015"/>
    <n v="12"/>
    <n v="27"/>
    <s v="Məhsul 6"/>
    <x v="1"/>
    <x v="1"/>
  </r>
  <r>
    <n v="2465"/>
    <d v="2015-12-27T17:04:43"/>
    <x v="11"/>
    <n v="2015"/>
    <n v="12"/>
    <n v="27"/>
    <s v="Məhsul 7"/>
    <x v="1"/>
    <x v="1"/>
  </r>
  <r>
    <n v="2465"/>
    <d v="2015-12-27T17:04:43"/>
    <x v="9"/>
    <n v="2015"/>
    <n v="12"/>
    <n v="27"/>
    <s v="Məhsul 8"/>
    <x v="1"/>
    <x v="1"/>
  </r>
  <r>
    <n v="2465"/>
    <d v="2015-12-27T17:04:43"/>
    <x v="30"/>
    <n v="2015"/>
    <n v="12"/>
    <n v="27"/>
    <s v="Məhsul 9"/>
    <x v="1"/>
    <x v="1"/>
  </r>
  <r>
    <n v="2466"/>
    <d v="2014-01-28T03:41:43"/>
    <x v="19"/>
    <n v="2014"/>
    <n v="1"/>
    <n v="28"/>
    <s v="Məhsul 1"/>
    <x v="15"/>
    <x v="0"/>
  </r>
  <r>
    <n v="2466"/>
    <d v="2014-01-28T03:41:43"/>
    <x v="16"/>
    <n v="2014"/>
    <n v="1"/>
    <n v="28"/>
    <s v="Məhsul 2"/>
    <x v="15"/>
    <x v="0"/>
  </r>
  <r>
    <n v="2466"/>
    <d v="2015-07-27T06:19:17"/>
    <x v="19"/>
    <n v="2015"/>
    <n v="7"/>
    <n v="27"/>
    <s v="Məhsul 1"/>
    <x v="4"/>
    <x v="6"/>
  </r>
  <r>
    <n v="2466"/>
    <d v="2015-07-27T06:19:17"/>
    <x v="31"/>
    <n v="2015"/>
    <n v="7"/>
    <n v="27"/>
    <s v="Məhsul 2"/>
    <x v="4"/>
    <x v="6"/>
  </r>
  <r>
    <n v="2466"/>
    <d v="2015-08-28T00:35:16"/>
    <x v="3"/>
    <n v="2015"/>
    <n v="8"/>
    <n v="28"/>
    <s v="Məhsul 1"/>
    <x v="2"/>
    <x v="3"/>
  </r>
  <r>
    <n v="2466"/>
    <d v="2015-08-28T00:35:16"/>
    <x v="11"/>
    <n v="2015"/>
    <n v="8"/>
    <n v="28"/>
    <s v="Məhsul 2"/>
    <x v="2"/>
    <x v="3"/>
  </r>
  <r>
    <n v="2466"/>
    <d v="2015-10-10T00:28:39"/>
    <x v="28"/>
    <n v="2015"/>
    <n v="10"/>
    <n v="10"/>
    <s v="Məhsul 1"/>
    <x v="2"/>
    <x v="5"/>
  </r>
  <r>
    <n v="2466"/>
    <d v="2015-10-10T00:28:39"/>
    <x v="11"/>
    <n v="2015"/>
    <n v="10"/>
    <n v="10"/>
    <s v="Məhsul 2"/>
    <x v="2"/>
    <x v="5"/>
  </r>
  <r>
    <n v="2466"/>
    <d v="2015-10-10T00:28:39"/>
    <x v="36"/>
    <n v="2015"/>
    <n v="10"/>
    <n v="10"/>
    <s v="Məhsul 3"/>
    <x v="2"/>
    <x v="5"/>
  </r>
  <r>
    <n v="2467"/>
    <d v="2014-11-30T03:57:32"/>
    <x v="45"/>
    <n v="2014"/>
    <n v="11"/>
    <n v="30"/>
    <s v="Məhsul 1"/>
    <x v="15"/>
    <x v="1"/>
  </r>
  <r>
    <n v="2467"/>
    <d v="2014-11-30T03:57:32"/>
    <x v="39"/>
    <n v="2014"/>
    <n v="11"/>
    <n v="30"/>
    <s v="Məhsul 2"/>
    <x v="15"/>
    <x v="1"/>
  </r>
  <r>
    <n v="2467"/>
    <d v="2015-04-02T17:23:45"/>
    <x v="7"/>
    <n v="2015"/>
    <n v="4"/>
    <n v="2"/>
    <s v="Məhsul 1"/>
    <x v="1"/>
    <x v="4"/>
  </r>
  <r>
    <n v="2467"/>
    <d v="2015-04-02T17:23:45"/>
    <x v="36"/>
    <n v="2015"/>
    <n v="4"/>
    <n v="2"/>
    <s v="Məhsul 2"/>
    <x v="1"/>
    <x v="4"/>
  </r>
  <r>
    <n v="2467"/>
    <d v="2015-04-18T09:58:05"/>
    <x v="34"/>
    <n v="2015"/>
    <n v="4"/>
    <n v="18"/>
    <s v="Məhsul 1"/>
    <x v="9"/>
    <x v="5"/>
  </r>
  <r>
    <n v="2467"/>
    <d v="2015-04-18T09:58:05"/>
    <x v="5"/>
    <n v="2015"/>
    <n v="4"/>
    <n v="18"/>
    <s v="Məhsul 2"/>
    <x v="9"/>
    <x v="5"/>
  </r>
  <r>
    <n v="2467"/>
    <d v="2015-05-07T19:01:03"/>
    <x v="4"/>
    <n v="2015"/>
    <n v="5"/>
    <n v="7"/>
    <s v="Məhsul 1"/>
    <x v="10"/>
    <x v="4"/>
  </r>
  <r>
    <n v="2467"/>
    <d v="2015-05-07T19:01:03"/>
    <x v="7"/>
    <n v="2015"/>
    <n v="5"/>
    <n v="7"/>
    <s v="Məhsul 2"/>
    <x v="10"/>
    <x v="4"/>
  </r>
  <r>
    <n v="2467"/>
    <d v="2015-07-10T10:54:24"/>
    <x v="18"/>
    <n v="2015"/>
    <n v="7"/>
    <n v="10"/>
    <s v="Məhsul 1"/>
    <x v="14"/>
    <x v="3"/>
  </r>
  <r>
    <n v="2467"/>
    <d v="2015-07-10T10:54:24"/>
    <x v="5"/>
    <n v="2015"/>
    <n v="7"/>
    <n v="10"/>
    <s v="Məhsul 2"/>
    <x v="14"/>
    <x v="3"/>
  </r>
  <r>
    <n v="2467"/>
    <d v="2015-09-06T13:23:36"/>
    <x v="33"/>
    <n v="2015"/>
    <n v="9"/>
    <n v="6"/>
    <s v="Məhsul 1"/>
    <x v="0"/>
    <x v="1"/>
  </r>
  <r>
    <n v="2467"/>
    <d v="2015-09-06T13:23:36"/>
    <x v="8"/>
    <n v="2015"/>
    <n v="9"/>
    <n v="6"/>
    <s v="Məhsul 2"/>
    <x v="0"/>
    <x v="1"/>
  </r>
  <r>
    <n v="2468"/>
    <d v="2014-11-08T15:36:48"/>
    <x v="5"/>
    <n v="2014"/>
    <n v="11"/>
    <n v="8"/>
    <s v="Məhsul 1"/>
    <x v="8"/>
    <x v="5"/>
  </r>
  <r>
    <n v="2468"/>
    <d v="2014-11-08T15:36:48"/>
    <x v="50"/>
    <n v="2014"/>
    <n v="11"/>
    <n v="8"/>
    <s v="Məhsul 2"/>
    <x v="8"/>
    <x v="5"/>
  </r>
  <r>
    <n v="2468"/>
    <d v="2015-03-13T17:29:41"/>
    <x v="4"/>
    <n v="2015"/>
    <n v="3"/>
    <n v="13"/>
    <s v="Məhsul 1"/>
    <x v="1"/>
    <x v="3"/>
  </r>
  <r>
    <n v="2468"/>
    <d v="2015-03-13T17:29:41"/>
    <x v="37"/>
    <n v="2015"/>
    <n v="3"/>
    <n v="13"/>
    <s v="Məhsul 2"/>
    <x v="1"/>
    <x v="3"/>
  </r>
  <r>
    <n v="2468"/>
    <d v="2015-03-13T17:29:41"/>
    <x v="29"/>
    <n v="2015"/>
    <n v="3"/>
    <n v="13"/>
    <s v="Məhsul 3"/>
    <x v="1"/>
    <x v="3"/>
  </r>
  <r>
    <n v="2468"/>
    <d v="2015-03-13T17:29:41"/>
    <x v="41"/>
    <n v="2015"/>
    <n v="3"/>
    <n v="13"/>
    <s v="Məhsul 4"/>
    <x v="1"/>
    <x v="3"/>
  </r>
  <r>
    <n v="2468"/>
    <d v="2015-03-13T17:29:41"/>
    <x v="35"/>
    <n v="2015"/>
    <n v="3"/>
    <n v="13"/>
    <s v="Məhsul 5"/>
    <x v="1"/>
    <x v="3"/>
  </r>
  <r>
    <n v="2468"/>
    <d v="2015-03-13T17:29:41"/>
    <x v="0"/>
    <n v="2015"/>
    <n v="3"/>
    <n v="13"/>
    <s v="Məhsul 6"/>
    <x v="1"/>
    <x v="3"/>
  </r>
  <r>
    <n v="2469"/>
    <d v="2014-06-17T03:47:40"/>
    <x v="37"/>
    <n v="2014"/>
    <n v="6"/>
    <n v="17"/>
    <s v="Məhsul 1"/>
    <x v="15"/>
    <x v="0"/>
  </r>
  <r>
    <n v="2469"/>
    <d v="2014-06-17T03:47:40"/>
    <x v="37"/>
    <n v="2014"/>
    <n v="6"/>
    <n v="17"/>
    <s v="Məhsul 2"/>
    <x v="15"/>
    <x v="0"/>
  </r>
  <r>
    <n v="2469"/>
    <d v="2015-03-23T16:21:51"/>
    <x v="10"/>
    <n v="2015"/>
    <n v="3"/>
    <n v="23"/>
    <s v="Məhsul 1"/>
    <x v="5"/>
    <x v="6"/>
  </r>
  <r>
    <n v="2469"/>
    <d v="2015-03-23T16:21:51"/>
    <x v="32"/>
    <n v="2015"/>
    <n v="3"/>
    <n v="23"/>
    <s v="Məhsul 2"/>
    <x v="5"/>
    <x v="6"/>
  </r>
  <r>
    <n v="2469"/>
    <d v="2015-03-23T16:21:51"/>
    <x v="45"/>
    <n v="2015"/>
    <n v="3"/>
    <n v="23"/>
    <s v="Məhsul 3"/>
    <x v="5"/>
    <x v="6"/>
  </r>
  <r>
    <n v="2469"/>
    <d v="2015-03-23T16:21:51"/>
    <x v="50"/>
    <n v="2015"/>
    <n v="3"/>
    <n v="23"/>
    <s v="Məhsul 4"/>
    <x v="5"/>
    <x v="6"/>
  </r>
  <r>
    <n v="2469"/>
    <d v="2015-09-23T04:03:14"/>
    <x v="38"/>
    <n v="2015"/>
    <n v="9"/>
    <n v="23"/>
    <s v="Məhsul 1"/>
    <x v="20"/>
    <x v="2"/>
  </r>
  <r>
    <n v="2469"/>
    <d v="2015-09-23T04:03:14"/>
    <x v="22"/>
    <n v="2015"/>
    <n v="9"/>
    <n v="23"/>
    <s v="Məhsul 2"/>
    <x v="20"/>
    <x v="2"/>
  </r>
  <r>
    <n v="2469"/>
    <d v="2015-09-23T04:03:14"/>
    <x v="49"/>
    <n v="2015"/>
    <n v="9"/>
    <n v="23"/>
    <s v="Məhsul 3"/>
    <x v="20"/>
    <x v="2"/>
  </r>
  <r>
    <n v="2469"/>
    <d v="2015-12-01T04:05:48"/>
    <x v="32"/>
    <n v="2015"/>
    <n v="12"/>
    <n v="1"/>
    <s v="Məhsul 1"/>
    <x v="20"/>
    <x v="0"/>
  </r>
  <r>
    <n v="2469"/>
    <d v="2015-12-01T04:05:48"/>
    <x v="32"/>
    <n v="2015"/>
    <n v="12"/>
    <n v="1"/>
    <s v="Məhsul 2"/>
    <x v="20"/>
    <x v="0"/>
  </r>
  <r>
    <n v="2469"/>
    <d v="2015-12-01T04:05:48"/>
    <x v="9"/>
    <n v="2015"/>
    <n v="12"/>
    <n v="1"/>
    <s v="Məhsul 3"/>
    <x v="20"/>
    <x v="0"/>
  </r>
  <r>
    <n v="2469"/>
    <d v="2015-12-01T04:05:48"/>
    <x v="34"/>
    <n v="2015"/>
    <n v="12"/>
    <n v="1"/>
    <s v="Məhsul 4"/>
    <x v="20"/>
    <x v="0"/>
  </r>
  <r>
    <n v="2470"/>
    <d v="2014-01-05T19:08:01"/>
    <x v="23"/>
    <n v="2014"/>
    <n v="1"/>
    <n v="5"/>
    <s v="Məhsul 1"/>
    <x v="10"/>
    <x v="1"/>
  </r>
  <r>
    <n v="2470"/>
    <d v="2014-01-05T19:08:01"/>
    <x v="20"/>
    <n v="2014"/>
    <n v="1"/>
    <n v="5"/>
    <s v="Məhsul 2"/>
    <x v="10"/>
    <x v="1"/>
  </r>
  <r>
    <n v="2470"/>
    <d v="2014-01-05T19:08:01"/>
    <x v="37"/>
    <n v="2014"/>
    <n v="1"/>
    <n v="5"/>
    <s v="Məhsul 3"/>
    <x v="10"/>
    <x v="1"/>
  </r>
  <r>
    <n v="2470"/>
    <d v="2014-12-12T16:29:19"/>
    <x v="20"/>
    <n v="2014"/>
    <n v="12"/>
    <n v="12"/>
    <s v="Məhsul 1"/>
    <x v="5"/>
    <x v="3"/>
  </r>
  <r>
    <n v="2470"/>
    <d v="2014-12-12T16:29:19"/>
    <x v="39"/>
    <n v="2014"/>
    <n v="12"/>
    <n v="12"/>
    <s v="Məhsul 2"/>
    <x v="5"/>
    <x v="3"/>
  </r>
  <r>
    <n v="2470"/>
    <d v="2014-12-12T16:29:19"/>
    <x v="12"/>
    <n v="2014"/>
    <n v="12"/>
    <n v="12"/>
    <s v="Məhsul 3"/>
    <x v="5"/>
    <x v="3"/>
  </r>
  <r>
    <n v="2470"/>
    <d v="2014-12-12T16:29:19"/>
    <x v="36"/>
    <n v="2014"/>
    <n v="12"/>
    <n v="12"/>
    <s v="Məhsul 4"/>
    <x v="5"/>
    <x v="3"/>
  </r>
  <r>
    <n v="2470"/>
    <d v="2014-12-13T12:29:19"/>
    <x v="32"/>
    <n v="2014"/>
    <n v="12"/>
    <n v="13"/>
    <s v="Məhsul 1"/>
    <x v="23"/>
    <x v="5"/>
  </r>
  <r>
    <n v="2470"/>
    <d v="2014-12-13T12:29:19"/>
    <x v="12"/>
    <n v="2014"/>
    <n v="12"/>
    <n v="13"/>
    <s v="Məhsul 2"/>
    <x v="23"/>
    <x v="5"/>
  </r>
  <r>
    <n v="2470"/>
    <d v="2015-05-14T20:16:33"/>
    <x v="8"/>
    <n v="2015"/>
    <n v="5"/>
    <n v="14"/>
    <s v="Məhsul 1"/>
    <x v="12"/>
    <x v="4"/>
  </r>
  <r>
    <n v="2470"/>
    <d v="2015-05-14T20:16:33"/>
    <x v="9"/>
    <n v="2015"/>
    <n v="5"/>
    <n v="14"/>
    <s v="Məhsul 2"/>
    <x v="12"/>
    <x v="4"/>
  </r>
  <r>
    <n v="2471"/>
    <d v="2014-12-08T04:00:46"/>
    <x v="46"/>
    <n v="2014"/>
    <n v="12"/>
    <n v="8"/>
    <s v="Məhsul 1"/>
    <x v="20"/>
    <x v="6"/>
  </r>
  <r>
    <n v="2471"/>
    <d v="2014-12-08T04:00:46"/>
    <x v="14"/>
    <n v="2014"/>
    <n v="12"/>
    <n v="8"/>
    <s v="Məhsul 2"/>
    <x v="20"/>
    <x v="6"/>
  </r>
  <r>
    <n v="2471"/>
    <d v="2015-03-19T00:34:02"/>
    <x v="4"/>
    <n v="2015"/>
    <n v="3"/>
    <n v="19"/>
    <s v="Məhsul 1"/>
    <x v="2"/>
    <x v="4"/>
  </r>
  <r>
    <n v="2471"/>
    <d v="2015-03-19T00:34:02"/>
    <x v="45"/>
    <n v="2015"/>
    <n v="3"/>
    <n v="19"/>
    <s v="Məhsul 2"/>
    <x v="2"/>
    <x v="4"/>
  </r>
  <r>
    <n v="2471"/>
    <d v="2015-03-19T00:34:02"/>
    <x v="9"/>
    <n v="2015"/>
    <n v="3"/>
    <n v="19"/>
    <s v="Məhsul 3"/>
    <x v="2"/>
    <x v="4"/>
  </r>
  <r>
    <n v="2471"/>
    <d v="2015-08-13T03:13:34"/>
    <x v="18"/>
    <n v="2015"/>
    <n v="8"/>
    <n v="13"/>
    <s v="Məhsul 1"/>
    <x v="15"/>
    <x v="4"/>
  </r>
  <r>
    <n v="2471"/>
    <d v="2015-08-13T03:13:34"/>
    <x v="22"/>
    <n v="2015"/>
    <n v="8"/>
    <n v="13"/>
    <s v="Məhsul 2"/>
    <x v="15"/>
    <x v="4"/>
  </r>
  <r>
    <n v="2471"/>
    <d v="2015-08-13T03:13:34"/>
    <x v="38"/>
    <n v="2015"/>
    <n v="8"/>
    <n v="13"/>
    <s v="Məhsul 3"/>
    <x v="15"/>
    <x v="4"/>
  </r>
  <r>
    <n v="2471"/>
    <d v="2015-08-13T03:13:34"/>
    <x v="32"/>
    <n v="2015"/>
    <n v="8"/>
    <n v="13"/>
    <s v="Məhsul 4"/>
    <x v="15"/>
    <x v="4"/>
  </r>
  <r>
    <n v="2472"/>
    <d v="2014-01-02T13:22:59"/>
    <x v="10"/>
    <n v="2014"/>
    <n v="1"/>
    <n v="2"/>
    <s v="Məhsul 1"/>
    <x v="0"/>
    <x v="4"/>
  </r>
  <r>
    <n v="2472"/>
    <d v="2014-01-02T13:22:59"/>
    <x v="20"/>
    <n v="2014"/>
    <n v="1"/>
    <n v="2"/>
    <s v="Məhsul 2"/>
    <x v="0"/>
    <x v="4"/>
  </r>
  <r>
    <n v="2472"/>
    <d v="2014-06-15T21:06:26"/>
    <x v="5"/>
    <n v="2014"/>
    <n v="6"/>
    <n v="15"/>
    <s v="Məhsul 1"/>
    <x v="17"/>
    <x v="1"/>
  </r>
  <r>
    <n v="2472"/>
    <d v="2014-06-15T21:06:26"/>
    <x v="11"/>
    <n v="2014"/>
    <n v="6"/>
    <n v="15"/>
    <s v="Məhsul 2"/>
    <x v="17"/>
    <x v="1"/>
  </r>
  <r>
    <n v="2472"/>
    <d v="2014-06-19T18:29:33"/>
    <x v="10"/>
    <n v="2014"/>
    <n v="6"/>
    <n v="19"/>
    <s v="Məhsul 1"/>
    <x v="11"/>
    <x v="4"/>
  </r>
  <r>
    <n v="2472"/>
    <d v="2014-06-19T18:29:33"/>
    <x v="24"/>
    <n v="2014"/>
    <n v="6"/>
    <n v="19"/>
    <s v="Məhsul 2"/>
    <x v="11"/>
    <x v="4"/>
  </r>
  <r>
    <n v="2472"/>
    <d v="2015-01-17T05:41:27"/>
    <x v="34"/>
    <n v="2015"/>
    <n v="1"/>
    <n v="17"/>
    <s v="Məhsul 1"/>
    <x v="7"/>
    <x v="5"/>
  </r>
  <r>
    <n v="2472"/>
    <d v="2015-01-17T05:41:27"/>
    <x v="9"/>
    <n v="2015"/>
    <n v="1"/>
    <n v="17"/>
    <s v="Məhsul 2"/>
    <x v="7"/>
    <x v="5"/>
  </r>
  <r>
    <n v="2473"/>
    <d v="2014-09-11T22:31:59"/>
    <x v="9"/>
    <n v="2014"/>
    <n v="9"/>
    <n v="11"/>
    <s v="Məhsul 1"/>
    <x v="3"/>
    <x v="4"/>
  </r>
  <r>
    <n v="2473"/>
    <d v="2014-09-11T22:31:59"/>
    <x v="7"/>
    <n v="2014"/>
    <n v="9"/>
    <n v="11"/>
    <s v="Məhsul 2"/>
    <x v="3"/>
    <x v="4"/>
  </r>
  <r>
    <n v="2473"/>
    <d v="2014-09-11T22:31:59"/>
    <x v="20"/>
    <n v="2014"/>
    <n v="9"/>
    <n v="11"/>
    <s v="Məhsul 3"/>
    <x v="3"/>
    <x v="4"/>
  </r>
  <r>
    <n v="2473"/>
    <d v="2015-01-07T11:16:12"/>
    <x v="4"/>
    <n v="2015"/>
    <n v="1"/>
    <n v="7"/>
    <s v="Məhsul 1"/>
    <x v="21"/>
    <x v="2"/>
  </r>
  <r>
    <n v="2473"/>
    <d v="2015-01-07T11:16:12"/>
    <x v="37"/>
    <n v="2015"/>
    <n v="1"/>
    <n v="7"/>
    <s v="Məhsul 2"/>
    <x v="21"/>
    <x v="2"/>
  </r>
  <r>
    <n v="2473"/>
    <d v="2015-01-07T11:16:12"/>
    <x v="14"/>
    <n v="2015"/>
    <n v="1"/>
    <n v="7"/>
    <s v="Məhsul 3"/>
    <x v="21"/>
    <x v="2"/>
  </r>
  <r>
    <n v="2474"/>
    <d v="2015-09-02T08:51:37"/>
    <x v="22"/>
    <n v="2015"/>
    <n v="9"/>
    <n v="2"/>
    <s v="Məhsul 1"/>
    <x v="22"/>
    <x v="2"/>
  </r>
  <r>
    <n v="2474"/>
    <d v="2015-09-02T08:51:37"/>
    <x v="9"/>
    <n v="2015"/>
    <n v="9"/>
    <n v="2"/>
    <s v="Məhsul 2"/>
    <x v="22"/>
    <x v="2"/>
  </r>
  <r>
    <n v="2475"/>
    <d v="2014-01-26T02:31:31"/>
    <x v="28"/>
    <n v="2014"/>
    <n v="1"/>
    <n v="26"/>
    <s v="Məhsul 1"/>
    <x v="13"/>
    <x v="1"/>
  </r>
  <r>
    <n v="2475"/>
    <d v="2014-01-26T02:31:31"/>
    <x v="41"/>
    <n v="2014"/>
    <n v="1"/>
    <n v="26"/>
    <s v="Məhsul 2"/>
    <x v="13"/>
    <x v="1"/>
  </r>
  <r>
    <n v="2475"/>
    <d v="2014-02-01T21:45:49"/>
    <x v="30"/>
    <n v="2014"/>
    <n v="2"/>
    <n v="1"/>
    <s v="Məhsul 1"/>
    <x v="17"/>
    <x v="5"/>
  </r>
  <r>
    <n v="2475"/>
    <d v="2014-02-01T21:45:49"/>
    <x v="39"/>
    <n v="2014"/>
    <n v="2"/>
    <n v="1"/>
    <s v="Məhsul 2"/>
    <x v="17"/>
    <x v="5"/>
  </r>
  <r>
    <n v="2475"/>
    <d v="2014-09-29T23:11:20"/>
    <x v="33"/>
    <n v="2014"/>
    <n v="9"/>
    <n v="29"/>
    <s v="Məhsul 1"/>
    <x v="18"/>
    <x v="6"/>
  </r>
  <r>
    <n v="2475"/>
    <d v="2014-09-29T23:11:20"/>
    <x v="8"/>
    <n v="2014"/>
    <n v="9"/>
    <n v="29"/>
    <s v="Məhsul 2"/>
    <x v="18"/>
    <x v="6"/>
  </r>
  <r>
    <n v="2475"/>
    <d v="2015-07-05T23:49:36"/>
    <x v="37"/>
    <n v="2015"/>
    <n v="7"/>
    <n v="5"/>
    <s v="Məhsul 1"/>
    <x v="18"/>
    <x v="1"/>
  </r>
  <r>
    <n v="2475"/>
    <d v="2015-07-05T23:49:36"/>
    <x v="0"/>
    <n v="2015"/>
    <n v="7"/>
    <n v="5"/>
    <s v="Məhsul 2"/>
    <x v="18"/>
    <x v="1"/>
  </r>
  <r>
    <n v="2475"/>
    <d v="2015-07-23T16:05:44"/>
    <x v="23"/>
    <n v="2015"/>
    <n v="7"/>
    <n v="23"/>
    <s v="Məhsul 1"/>
    <x v="5"/>
    <x v="4"/>
  </r>
  <r>
    <n v="2475"/>
    <d v="2015-07-23T16:05:44"/>
    <x v="13"/>
    <n v="2015"/>
    <n v="7"/>
    <n v="23"/>
    <s v="Məhsul 2"/>
    <x v="5"/>
    <x v="4"/>
  </r>
  <r>
    <n v="2475"/>
    <d v="2015-10-11T15:42:13"/>
    <x v="12"/>
    <n v="2015"/>
    <n v="10"/>
    <n v="11"/>
    <s v="Məhsul 1"/>
    <x v="8"/>
    <x v="1"/>
  </r>
  <r>
    <n v="2475"/>
    <d v="2015-10-11T15:42:13"/>
    <x v="41"/>
    <n v="2015"/>
    <n v="10"/>
    <n v="11"/>
    <s v="Məhsul 2"/>
    <x v="8"/>
    <x v="1"/>
  </r>
  <r>
    <n v="2475"/>
    <d v="2015-10-11T15:42:13"/>
    <x v="51"/>
    <n v="2015"/>
    <n v="10"/>
    <n v="11"/>
    <s v="Məhsul 3"/>
    <x v="8"/>
    <x v="1"/>
  </r>
  <r>
    <n v="2475"/>
    <d v="2015-10-11T15:42:13"/>
    <x v="25"/>
    <n v="2015"/>
    <n v="10"/>
    <n v="11"/>
    <s v="Məhsul 4"/>
    <x v="8"/>
    <x v="1"/>
  </r>
  <r>
    <n v="2476"/>
    <d v="2014-08-24T00:19:23"/>
    <x v="31"/>
    <n v="2014"/>
    <n v="8"/>
    <n v="24"/>
    <s v="Məhsul 1"/>
    <x v="2"/>
    <x v="1"/>
  </r>
  <r>
    <n v="2476"/>
    <d v="2014-08-24T00:19:23"/>
    <x v="0"/>
    <n v="2014"/>
    <n v="8"/>
    <n v="24"/>
    <s v="Məhsul 2"/>
    <x v="2"/>
    <x v="1"/>
  </r>
  <r>
    <n v="2476"/>
    <d v="2015-02-25T09:09:25"/>
    <x v="8"/>
    <n v="2015"/>
    <n v="2"/>
    <n v="25"/>
    <s v="Məhsul 1"/>
    <x v="9"/>
    <x v="2"/>
  </r>
  <r>
    <n v="2476"/>
    <d v="2015-02-25T09:09:25"/>
    <x v="31"/>
    <n v="2015"/>
    <n v="2"/>
    <n v="25"/>
    <s v="Məhsul 2"/>
    <x v="9"/>
    <x v="2"/>
  </r>
  <r>
    <n v="2476"/>
    <d v="2015-04-12T11:27:54"/>
    <x v="24"/>
    <n v="2015"/>
    <n v="4"/>
    <n v="12"/>
    <s v="Məhsul 1"/>
    <x v="21"/>
    <x v="1"/>
  </r>
  <r>
    <n v="2476"/>
    <d v="2015-04-12T11:27:54"/>
    <x v="11"/>
    <n v="2015"/>
    <n v="4"/>
    <n v="12"/>
    <s v="Məhsul 2"/>
    <x v="21"/>
    <x v="1"/>
  </r>
  <r>
    <n v="2476"/>
    <d v="2015-05-05T09:11:09"/>
    <x v="28"/>
    <n v="2015"/>
    <n v="5"/>
    <n v="5"/>
    <s v="Məhsul 1"/>
    <x v="9"/>
    <x v="0"/>
  </r>
  <r>
    <n v="2476"/>
    <d v="2015-05-05T09:11:09"/>
    <x v="10"/>
    <n v="2015"/>
    <n v="5"/>
    <n v="5"/>
    <s v="Məhsul 2"/>
    <x v="9"/>
    <x v="0"/>
  </r>
  <r>
    <n v="2476"/>
    <d v="2015-07-30T12:03:01"/>
    <x v="25"/>
    <n v="2015"/>
    <n v="7"/>
    <n v="30"/>
    <s v="Məhsul 1"/>
    <x v="23"/>
    <x v="4"/>
  </r>
  <r>
    <n v="2476"/>
    <d v="2015-07-30T12:03:01"/>
    <x v="8"/>
    <n v="2015"/>
    <n v="7"/>
    <n v="30"/>
    <s v="Məhsul 2"/>
    <x v="23"/>
    <x v="4"/>
  </r>
  <r>
    <n v="2477"/>
    <d v="2014-01-04T15:09:50"/>
    <x v="28"/>
    <n v="2014"/>
    <n v="1"/>
    <n v="4"/>
    <s v="Məhsul 1"/>
    <x v="8"/>
    <x v="5"/>
  </r>
  <r>
    <n v="2477"/>
    <d v="2014-01-04T15:09:50"/>
    <x v="25"/>
    <n v="2014"/>
    <n v="1"/>
    <n v="4"/>
    <s v="Məhsul 2"/>
    <x v="8"/>
    <x v="5"/>
  </r>
  <r>
    <n v="2477"/>
    <d v="2014-09-30T11:21:10"/>
    <x v="31"/>
    <n v="2014"/>
    <n v="9"/>
    <n v="30"/>
    <s v="Məhsul 1"/>
    <x v="21"/>
    <x v="0"/>
  </r>
  <r>
    <n v="2477"/>
    <d v="2014-09-30T11:21:10"/>
    <x v="11"/>
    <n v="2014"/>
    <n v="9"/>
    <n v="30"/>
    <s v="Məhsul 2"/>
    <x v="21"/>
    <x v="0"/>
  </r>
  <r>
    <n v="2477"/>
    <d v="2014-09-30T11:21:10"/>
    <x v="12"/>
    <n v="2014"/>
    <n v="9"/>
    <n v="30"/>
    <s v="Məhsul 3"/>
    <x v="21"/>
    <x v="0"/>
  </r>
  <r>
    <n v="2477"/>
    <d v="2015-04-06T05:35:41"/>
    <x v="43"/>
    <n v="2015"/>
    <n v="4"/>
    <n v="6"/>
    <s v="Məhsul 1"/>
    <x v="7"/>
    <x v="6"/>
  </r>
  <r>
    <n v="2477"/>
    <d v="2015-04-06T05:35:41"/>
    <x v="31"/>
    <n v="2015"/>
    <n v="4"/>
    <n v="6"/>
    <s v="Məhsul 2"/>
    <x v="7"/>
    <x v="6"/>
  </r>
  <r>
    <n v="2478"/>
    <d v="2014-02-09T03:51:23"/>
    <x v="28"/>
    <n v="2014"/>
    <n v="2"/>
    <n v="9"/>
    <s v="Məhsul 1"/>
    <x v="15"/>
    <x v="1"/>
  </r>
  <r>
    <n v="2478"/>
    <d v="2014-02-09T03:51:23"/>
    <x v="16"/>
    <n v="2014"/>
    <n v="2"/>
    <n v="9"/>
    <s v="Məhsul 2"/>
    <x v="15"/>
    <x v="1"/>
  </r>
  <r>
    <n v="2478"/>
    <d v="2014-02-25T01:22:53"/>
    <x v="13"/>
    <n v="2014"/>
    <n v="2"/>
    <n v="25"/>
    <s v="Məhsul 1"/>
    <x v="16"/>
    <x v="0"/>
  </r>
  <r>
    <n v="2478"/>
    <d v="2014-02-25T01:22:53"/>
    <x v="37"/>
    <n v="2014"/>
    <n v="2"/>
    <n v="25"/>
    <s v="Məhsul 2"/>
    <x v="16"/>
    <x v="0"/>
  </r>
  <r>
    <n v="2478"/>
    <d v="2014-02-25T01:22:53"/>
    <x v="29"/>
    <n v="2014"/>
    <n v="2"/>
    <n v="25"/>
    <s v="Məhsul 3"/>
    <x v="16"/>
    <x v="0"/>
  </r>
  <r>
    <n v="2479"/>
    <d v="2014-02-27T18:27:18"/>
    <x v="41"/>
    <n v="2014"/>
    <n v="2"/>
    <n v="27"/>
    <s v="Məhsul 1"/>
    <x v="11"/>
    <x v="4"/>
  </r>
  <r>
    <n v="2479"/>
    <d v="2014-02-27T18:27:18"/>
    <x v="29"/>
    <n v="2014"/>
    <n v="2"/>
    <n v="27"/>
    <s v="Məhsul 2"/>
    <x v="11"/>
    <x v="4"/>
  </r>
  <r>
    <n v="2479"/>
    <d v="2014-05-03T21:35:33"/>
    <x v="16"/>
    <n v="2014"/>
    <n v="5"/>
    <n v="3"/>
    <s v="Məhsul 1"/>
    <x v="17"/>
    <x v="5"/>
  </r>
  <r>
    <n v="2479"/>
    <d v="2014-05-03T21:35:33"/>
    <x v="36"/>
    <n v="2014"/>
    <n v="5"/>
    <n v="3"/>
    <s v="Məhsul 2"/>
    <x v="17"/>
    <x v="5"/>
  </r>
  <r>
    <n v="2479"/>
    <d v="2014-09-03T16:09:16"/>
    <x v="8"/>
    <n v="2014"/>
    <n v="9"/>
    <n v="3"/>
    <s v="Məhsul 1"/>
    <x v="5"/>
    <x v="2"/>
  </r>
  <r>
    <n v="2479"/>
    <d v="2014-09-03T16:09:16"/>
    <x v="11"/>
    <n v="2014"/>
    <n v="9"/>
    <n v="3"/>
    <s v="Məhsul 2"/>
    <x v="5"/>
    <x v="2"/>
  </r>
  <r>
    <n v="2479"/>
    <d v="2014-11-18T15:35:36"/>
    <x v="14"/>
    <n v="2014"/>
    <n v="11"/>
    <n v="18"/>
    <s v="Məhsul 1"/>
    <x v="8"/>
    <x v="0"/>
  </r>
  <r>
    <n v="2479"/>
    <d v="2014-11-18T15:35:36"/>
    <x v="11"/>
    <n v="2014"/>
    <n v="11"/>
    <n v="18"/>
    <s v="Məhsul 2"/>
    <x v="8"/>
    <x v="0"/>
  </r>
  <r>
    <n v="2479"/>
    <d v="2015-01-13T14:56:30"/>
    <x v="4"/>
    <n v="2015"/>
    <n v="1"/>
    <n v="13"/>
    <s v="Məhsul 1"/>
    <x v="19"/>
    <x v="0"/>
  </r>
  <r>
    <n v="2479"/>
    <d v="2015-01-13T14:56:30"/>
    <x v="40"/>
    <n v="2015"/>
    <n v="1"/>
    <n v="13"/>
    <s v="Məhsul 2"/>
    <x v="19"/>
    <x v="0"/>
  </r>
  <r>
    <n v="2480"/>
    <d v="2014-01-02T13:22:59"/>
    <x v="28"/>
    <n v="2014"/>
    <n v="1"/>
    <n v="2"/>
    <s v="Məhsul 1"/>
    <x v="0"/>
    <x v="4"/>
  </r>
  <r>
    <n v="2480"/>
    <d v="2014-01-02T13:22:59"/>
    <x v="50"/>
    <n v="2014"/>
    <n v="1"/>
    <n v="2"/>
    <s v="Məhsul 2"/>
    <x v="0"/>
    <x v="4"/>
  </r>
  <r>
    <n v="2480"/>
    <d v="2014-01-03T20:53:44"/>
    <x v="37"/>
    <n v="2014"/>
    <n v="1"/>
    <n v="3"/>
    <s v="Məhsul 1"/>
    <x v="12"/>
    <x v="3"/>
  </r>
  <r>
    <n v="2480"/>
    <d v="2014-01-03T20:53:44"/>
    <x v="2"/>
    <n v="2014"/>
    <n v="1"/>
    <n v="3"/>
    <s v="Məhsul 2"/>
    <x v="12"/>
    <x v="3"/>
  </r>
  <r>
    <n v="2480"/>
    <d v="2014-01-03T20:53:44"/>
    <x v="6"/>
    <n v="2014"/>
    <n v="1"/>
    <n v="3"/>
    <s v="Məhsul 3"/>
    <x v="12"/>
    <x v="3"/>
  </r>
  <r>
    <n v="2480"/>
    <d v="2015-03-26T17:19:07"/>
    <x v="23"/>
    <n v="2015"/>
    <n v="3"/>
    <n v="26"/>
    <s v="Məhsul 1"/>
    <x v="1"/>
    <x v="4"/>
  </r>
  <r>
    <n v="2480"/>
    <d v="2015-03-26T17:19:07"/>
    <x v="5"/>
    <n v="2015"/>
    <n v="3"/>
    <n v="26"/>
    <s v="Məhsul 2"/>
    <x v="1"/>
    <x v="4"/>
  </r>
  <r>
    <n v="2480"/>
    <d v="2015-03-26T17:19:07"/>
    <x v="0"/>
    <n v="2015"/>
    <n v="3"/>
    <n v="26"/>
    <s v="Məhsul 3"/>
    <x v="1"/>
    <x v="4"/>
  </r>
  <r>
    <n v="2480"/>
    <d v="2015-08-14T19:05:21"/>
    <x v="32"/>
    <n v="2015"/>
    <n v="8"/>
    <n v="14"/>
    <s v="Məhsul 1"/>
    <x v="10"/>
    <x v="3"/>
  </r>
  <r>
    <n v="2480"/>
    <d v="2015-08-14T19:05:21"/>
    <x v="22"/>
    <n v="2015"/>
    <n v="8"/>
    <n v="14"/>
    <s v="Məhsul 2"/>
    <x v="10"/>
    <x v="3"/>
  </r>
  <r>
    <n v="2480"/>
    <d v="2015-09-20T18:28:14"/>
    <x v="15"/>
    <n v="2015"/>
    <n v="9"/>
    <n v="20"/>
    <s v="Məhsul 1"/>
    <x v="11"/>
    <x v="1"/>
  </r>
  <r>
    <n v="2480"/>
    <d v="2015-09-20T18:28:14"/>
    <x v="16"/>
    <n v="2015"/>
    <n v="9"/>
    <n v="20"/>
    <s v="Məhsul 2"/>
    <x v="11"/>
    <x v="1"/>
  </r>
  <r>
    <n v="2480"/>
    <d v="2015-09-20T18:28:14"/>
    <x v="9"/>
    <n v="2015"/>
    <n v="9"/>
    <n v="20"/>
    <s v="Məhsul 3"/>
    <x v="11"/>
    <x v="1"/>
  </r>
  <r>
    <n v="2481"/>
    <d v="2014-07-08T10:27:14"/>
    <x v="23"/>
    <n v="2014"/>
    <n v="7"/>
    <n v="8"/>
    <s v="Məhsul 1"/>
    <x v="14"/>
    <x v="0"/>
  </r>
  <r>
    <n v="2481"/>
    <d v="2014-07-08T10:27:14"/>
    <x v="28"/>
    <n v="2014"/>
    <n v="7"/>
    <n v="8"/>
    <s v="Məhsul 2"/>
    <x v="14"/>
    <x v="0"/>
  </r>
  <r>
    <n v="2481"/>
    <d v="2015-11-24T02:12:46"/>
    <x v="18"/>
    <n v="2015"/>
    <n v="11"/>
    <n v="24"/>
    <s v="Məhsul 1"/>
    <x v="13"/>
    <x v="0"/>
  </r>
  <r>
    <n v="2481"/>
    <d v="2015-11-24T02:12:46"/>
    <x v="47"/>
    <n v="2015"/>
    <n v="11"/>
    <n v="24"/>
    <s v="Məhsul 2"/>
    <x v="13"/>
    <x v="0"/>
  </r>
  <r>
    <n v="2481"/>
    <d v="2015-11-24T02:12:46"/>
    <x v="34"/>
    <n v="2015"/>
    <n v="11"/>
    <n v="24"/>
    <s v="Məhsul 3"/>
    <x v="13"/>
    <x v="0"/>
  </r>
  <r>
    <n v="2481"/>
    <d v="2015-11-24T02:12:46"/>
    <x v="47"/>
    <n v="2015"/>
    <n v="11"/>
    <n v="24"/>
    <s v="Məhsul 4"/>
    <x v="13"/>
    <x v="0"/>
  </r>
  <r>
    <n v="2482"/>
    <d v="2014-01-21T14:12:20"/>
    <x v="31"/>
    <n v="2014"/>
    <n v="1"/>
    <n v="21"/>
    <s v="Məhsul 1"/>
    <x v="19"/>
    <x v="0"/>
  </r>
  <r>
    <n v="2482"/>
    <d v="2014-01-21T14:12:20"/>
    <x v="39"/>
    <n v="2014"/>
    <n v="1"/>
    <n v="21"/>
    <s v="Məhsul 2"/>
    <x v="19"/>
    <x v="0"/>
  </r>
  <r>
    <n v="2482"/>
    <d v="2014-01-21T14:12:20"/>
    <x v="9"/>
    <n v="2014"/>
    <n v="1"/>
    <n v="21"/>
    <s v="Məhsul 3"/>
    <x v="19"/>
    <x v="0"/>
  </r>
  <r>
    <n v="2483"/>
    <d v="2014-02-21T01:09:03"/>
    <x v="10"/>
    <n v="2014"/>
    <n v="2"/>
    <n v="21"/>
    <s v="Məhsul 1"/>
    <x v="16"/>
    <x v="3"/>
  </r>
  <r>
    <n v="2483"/>
    <d v="2014-02-21T01:09:03"/>
    <x v="8"/>
    <n v="2014"/>
    <n v="2"/>
    <n v="21"/>
    <s v="Məhsul 2"/>
    <x v="16"/>
    <x v="3"/>
  </r>
  <r>
    <n v="2483"/>
    <d v="2014-08-14T05:37:52"/>
    <x v="31"/>
    <n v="2014"/>
    <n v="8"/>
    <n v="14"/>
    <s v="Məhsul 1"/>
    <x v="7"/>
    <x v="4"/>
  </r>
  <r>
    <n v="2483"/>
    <d v="2014-08-14T05:37:52"/>
    <x v="42"/>
    <n v="2014"/>
    <n v="8"/>
    <n v="14"/>
    <s v="Məhsul 2"/>
    <x v="7"/>
    <x v="4"/>
  </r>
  <r>
    <n v="2483"/>
    <d v="2015-04-07T17:45:07"/>
    <x v="14"/>
    <n v="2015"/>
    <n v="4"/>
    <n v="7"/>
    <s v="Məhsul 1"/>
    <x v="1"/>
    <x v="0"/>
  </r>
  <r>
    <n v="2483"/>
    <d v="2015-04-07T17:45:07"/>
    <x v="17"/>
    <n v="2015"/>
    <n v="4"/>
    <n v="7"/>
    <s v="Məhsul 2"/>
    <x v="1"/>
    <x v="0"/>
  </r>
  <r>
    <n v="2483"/>
    <d v="2015-10-28T21:04:05"/>
    <x v="28"/>
    <n v="2015"/>
    <n v="10"/>
    <n v="28"/>
    <s v="Məhsul 1"/>
    <x v="17"/>
    <x v="2"/>
  </r>
  <r>
    <n v="2483"/>
    <d v="2015-10-28T21:04:05"/>
    <x v="22"/>
    <n v="2015"/>
    <n v="10"/>
    <n v="28"/>
    <s v="Məhsul 2"/>
    <x v="17"/>
    <x v="2"/>
  </r>
  <r>
    <n v="2484"/>
    <d v="2014-03-19T15:38:44"/>
    <x v="17"/>
    <n v="2014"/>
    <n v="3"/>
    <n v="19"/>
    <s v="Məhsul 1"/>
    <x v="8"/>
    <x v="2"/>
  </r>
  <r>
    <n v="2484"/>
    <d v="2014-03-19T15:38:44"/>
    <x v="10"/>
    <n v="2014"/>
    <n v="3"/>
    <n v="19"/>
    <s v="Məhsul 2"/>
    <x v="8"/>
    <x v="2"/>
  </r>
  <r>
    <n v="2484"/>
    <d v="2014-07-16T10:25:02"/>
    <x v="3"/>
    <n v="2014"/>
    <n v="7"/>
    <n v="16"/>
    <s v="Məhsul 1"/>
    <x v="14"/>
    <x v="2"/>
  </r>
  <r>
    <n v="2484"/>
    <d v="2014-07-16T10:25:02"/>
    <x v="17"/>
    <n v="2014"/>
    <n v="7"/>
    <n v="16"/>
    <s v="Məhsul 2"/>
    <x v="14"/>
    <x v="2"/>
  </r>
  <r>
    <n v="2484"/>
    <d v="2014-07-16T10:25:02"/>
    <x v="50"/>
    <n v="2014"/>
    <n v="7"/>
    <n v="16"/>
    <s v="Məhsul 3"/>
    <x v="14"/>
    <x v="2"/>
  </r>
  <r>
    <n v="2484"/>
    <d v="2014-08-17T11:03:27"/>
    <x v="38"/>
    <n v="2014"/>
    <n v="8"/>
    <n v="17"/>
    <s v="Məhsul 1"/>
    <x v="21"/>
    <x v="1"/>
  </r>
  <r>
    <n v="2484"/>
    <d v="2014-08-17T11:03:27"/>
    <x v="32"/>
    <n v="2014"/>
    <n v="8"/>
    <n v="17"/>
    <s v="Məhsul 2"/>
    <x v="21"/>
    <x v="1"/>
  </r>
  <r>
    <n v="2484"/>
    <d v="2014-08-17T11:03:27"/>
    <x v="12"/>
    <n v="2014"/>
    <n v="8"/>
    <n v="17"/>
    <s v="Məhsul 3"/>
    <x v="21"/>
    <x v="1"/>
  </r>
  <r>
    <n v="2484"/>
    <d v="2015-06-20T09:07:34"/>
    <x v="32"/>
    <n v="2015"/>
    <n v="6"/>
    <n v="20"/>
    <s v="Məhsul 1"/>
    <x v="9"/>
    <x v="5"/>
  </r>
  <r>
    <n v="2484"/>
    <d v="2015-06-20T09:07:34"/>
    <x v="41"/>
    <n v="2015"/>
    <n v="6"/>
    <n v="20"/>
    <s v="Məhsul 2"/>
    <x v="9"/>
    <x v="5"/>
  </r>
  <r>
    <n v="2484"/>
    <d v="2015-06-20T09:07:34"/>
    <x v="43"/>
    <n v="2015"/>
    <n v="6"/>
    <n v="20"/>
    <s v="Məhsul 3"/>
    <x v="9"/>
    <x v="5"/>
  </r>
  <r>
    <n v="2484"/>
    <d v="2015-06-20T09:07:34"/>
    <x v="29"/>
    <n v="2015"/>
    <n v="6"/>
    <n v="20"/>
    <s v="Məhsul 4"/>
    <x v="9"/>
    <x v="5"/>
  </r>
  <r>
    <n v="2484"/>
    <d v="2015-12-08T04:23:10"/>
    <x v="23"/>
    <n v="2015"/>
    <n v="12"/>
    <n v="8"/>
    <s v="Məhsul 1"/>
    <x v="20"/>
    <x v="0"/>
  </r>
  <r>
    <n v="2484"/>
    <d v="2015-12-08T04:23:10"/>
    <x v="40"/>
    <n v="2015"/>
    <n v="12"/>
    <n v="8"/>
    <s v="Məhsul 2"/>
    <x v="20"/>
    <x v="0"/>
  </r>
  <r>
    <n v="2485"/>
    <d v="2015-02-17T04:19:08"/>
    <x v="45"/>
    <n v="2015"/>
    <n v="2"/>
    <n v="17"/>
    <s v="Məhsul 1"/>
    <x v="20"/>
    <x v="0"/>
  </r>
  <r>
    <n v="2485"/>
    <d v="2015-02-17T04:19:08"/>
    <x v="32"/>
    <n v="2015"/>
    <n v="2"/>
    <n v="17"/>
    <s v="Məhsul 2"/>
    <x v="20"/>
    <x v="0"/>
  </r>
  <r>
    <n v="2485"/>
    <d v="2015-03-24T01:10:19"/>
    <x v="31"/>
    <n v="2015"/>
    <n v="3"/>
    <n v="24"/>
    <s v="Məhsul 1"/>
    <x v="16"/>
    <x v="0"/>
  </r>
  <r>
    <n v="2485"/>
    <d v="2015-03-24T01:10:19"/>
    <x v="29"/>
    <n v="2015"/>
    <n v="3"/>
    <n v="24"/>
    <s v="Məhsul 2"/>
    <x v="16"/>
    <x v="0"/>
  </r>
  <r>
    <n v="2485"/>
    <d v="2015-03-24T01:10:19"/>
    <x v="7"/>
    <n v="2015"/>
    <n v="3"/>
    <n v="24"/>
    <s v="Məhsul 3"/>
    <x v="16"/>
    <x v="0"/>
  </r>
  <r>
    <n v="2485"/>
    <d v="2015-05-18T12:19:04"/>
    <x v="10"/>
    <n v="2015"/>
    <n v="5"/>
    <n v="18"/>
    <s v="Məhsul 1"/>
    <x v="23"/>
    <x v="6"/>
  </r>
  <r>
    <n v="2485"/>
    <d v="2015-05-18T12:19:04"/>
    <x v="18"/>
    <n v="2015"/>
    <n v="5"/>
    <n v="18"/>
    <s v="Məhsul 2"/>
    <x v="23"/>
    <x v="6"/>
  </r>
  <r>
    <n v="2486"/>
    <d v="2014-04-19T08:40:43"/>
    <x v="18"/>
    <n v="2014"/>
    <n v="4"/>
    <n v="19"/>
    <s v="Məhsul 1"/>
    <x v="22"/>
    <x v="5"/>
  </r>
  <r>
    <n v="2486"/>
    <d v="2014-04-19T08:40:43"/>
    <x v="29"/>
    <n v="2014"/>
    <n v="4"/>
    <n v="19"/>
    <s v="Məhsul 2"/>
    <x v="22"/>
    <x v="5"/>
  </r>
  <r>
    <n v="2486"/>
    <d v="2014-04-19T08:40:43"/>
    <x v="20"/>
    <n v="2014"/>
    <n v="4"/>
    <n v="19"/>
    <s v="Məhsul 3"/>
    <x v="22"/>
    <x v="5"/>
  </r>
  <r>
    <n v="2486"/>
    <d v="2015-11-25T06:29:44"/>
    <x v="3"/>
    <n v="2015"/>
    <n v="11"/>
    <n v="25"/>
    <s v="Məhsul 1"/>
    <x v="4"/>
    <x v="2"/>
  </r>
  <r>
    <n v="2486"/>
    <d v="2015-11-25T06:29:44"/>
    <x v="5"/>
    <n v="2015"/>
    <n v="11"/>
    <n v="25"/>
    <s v="Məhsul 2"/>
    <x v="4"/>
    <x v="2"/>
  </r>
  <r>
    <n v="2487"/>
    <d v="2015-03-27T17:25:00"/>
    <x v="23"/>
    <n v="2015"/>
    <n v="3"/>
    <n v="27"/>
    <s v="Məhsul 1"/>
    <x v="1"/>
    <x v="3"/>
  </r>
  <r>
    <n v="2487"/>
    <d v="2015-03-27T17:25:00"/>
    <x v="8"/>
    <n v="2015"/>
    <n v="3"/>
    <n v="27"/>
    <s v="Məhsul 2"/>
    <x v="1"/>
    <x v="3"/>
  </r>
  <r>
    <n v="2487"/>
    <d v="2015-09-07T03:43:53"/>
    <x v="14"/>
    <n v="2015"/>
    <n v="9"/>
    <n v="7"/>
    <s v="Məhsul 1"/>
    <x v="15"/>
    <x v="6"/>
  </r>
  <r>
    <n v="2487"/>
    <d v="2015-09-07T03:43:53"/>
    <x v="15"/>
    <n v="2015"/>
    <n v="9"/>
    <n v="7"/>
    <s v="Məhsul 2"/>
    <x v="15"/>
    <x v="6"/>
  </r>
  <r>
    <n v="2488"/>
    <d v="2014-08-26T07:02:30"/>
    <x v="48"/>
    <n v="2014"/>
    <n v="8"/>
    <n v="26"/>
    <s v="Məhsul 1"/>
    <x v="6"/>
    <x v="0"/>
  </r>
  <r>
    <n v="2488"/>
    <d v="2014-08-26T07:02:30"/>
    <x v="36"/>
    <n v="2014"/>
    <n v="8"/>
    <n v="26"/>
    <s v="Məhsul 2"/>
    <x v="6"/>
    <x v="0"/>
  </r>
  <r>
    <n v="2488"/>
    <d v="2014-08-26T07:02:30"/>
    <x v="9"/>
    <n v="2014"/>
    <n v="8"/>
    <n v="26"/>
    <s v="Məhsul 3"/>
    <x v="6"/>
    <x v="0"/>
  </r>
  <r>
    <n v="2488"/>
    <d v="2014-08-26T07:02:30"/>
    <x v="40"/>
    <n v="2014"/>
    <n v="8"/>
    <n v="26"/>
    <s v="Məhsul 4"/>
    <x v="6"/>
    <x v="0"/>
  </r>
  <r>
    <n v="2488"/>
    <d v="2015-08-19T13:40:48"/>
    <x v="12"/>
    <n v="2015"/>
    <n v="8"/>
    <n v="19"/>
    <s v="Məhsul 1"/>
    <x v="0"/>
    <x v="2"/>
  </r>
  <r>
    <n v="2488"/>
    <d v="2015-08-19T13:40:48"/>
    <x v="45"/>
    <n v="2015"/>
    <n v="8"/>
    <n v="19"/>
    <s v="Məhsul 2"/>
    <x v="0"/>
    <x v="2"/>
  </r>
  <r>
    <n v="2488"/>
    <d v="2015-08-19T13:40:48"/>
    <x v="34"/>
    <n v="2015"/>
    <n v="8"/>
    <n v="19"/>
    <s v="Məhsul 3"/>
    <x v="0"/>
    <x v="2"/>
  </r>
  <r>
    <n v="2489"/>
    <d v="2014-06-02T16:34:23"/>
    <x v="37"/>
    <n v="2014"/>
    <n v="6"/>
    <n v="2"/>
    <s v="Məhsul 1"/>
    <x v="5"/>
    <x v="6"/>
  </r>
  <r>
    <n v="2489"/>
    <d v="2014-06-02T16:34:23"/>
    <x v="29"/>
    <n v="2014"/>
    <n v="6"/>
    <n v="2"/>
    <s v="Məhsul 2"/>
    <x v="5"/>
    <x v="6"/>
  </r>
  <r>
    <n v="2489"/>
    <d v="2014-10-06T00:09:24"/>
    <x v="32"/>
    <n v="2014"/>
    <n v="10"/>
    <n v="6"/>
    <s v="Məhsul 1"/>
    <x v="2"/>
    <x v="6"/>
  </r>
  <r>
    <n v="2489"/>
    <d v="2014-10-06T00:09:24"/>
    <x v="34"/>
    <n v="2014"/>
    <n v="10"/>
    <n v="6"/>
    <s v="Məhsul 2"/>
    <x v="2"/>
    <x v="6"/>
  </r>
  <r>
    <n v="2489"/>
    <d v="2015-04-05T23:14:44"/>
    <x v="4"/>
    <n v="2015"/>
    <n v="4"/>
    <n v="5"/>
    <s v="Məhsul 1"/>
    <x v="18"/>
    <x v="1"/>
  </r>
  <r>
    <n v="2489"/>
    <d v="2015-04-05T23:14:44"/>
    <x v="35"/>
    <n v="2015"/>
    <n v="4"/>
    <n v="5"/>
    <s v="Məhsul 2"/>
    <x v="18"/>
    <x v="1"/>
  </r>
  <r>
    <n v="2489"/>
    <d v="2015-04-05T23:14:44"/>
    <x v="20"/>
    <n v="2015"/>
    <n v="4"/>
    <n v="5"/>
    <s v="Məhsul 3"/>
    <x v="18"/>
    <x v="1"/>
  </r>
  <r>
    <n v="2489"/>
    <d v="2015-04-05T23:14:44"/>
    <x v="10"/>
    <n v="2015"/>
    <n v="4"/>
    <n v="5"/>
    <s v="Məhsul 4"/>
    <x v="18"/>
    <x v="1"/>
  </r>
  <r>
    <n v="2489"/>
    <d v="2015-12-22T02:06:47"/>
    <x v="17"/>
    <n v="2015"/>
    <n v="12"/>
    <n v="22"/>
    <s v="Məhsul 1"/>
    <x v="13"/>
    <x v="0"/>
  </r>
  <r>
    <n v="2489"/>
    <d v="2015-12-22T02:06:47"/>
    <x v="12"/>
    <n v="2015"/>
    <n v="12"/>
    <n v="22"/>
    <s v="Məhsul 2"/>
    <x v="13"/>
    <x v="0"/>
  </r>
  <r>
    <n v="2490"/>
    <d v="2014-03-27T23:58:37"/>
    <x v="34"/>
    <n v="2014"/>
    <n v="3"/>
    <n v="27"/>
    <s v="Məhsul 1"/>
    <x v="18"/>
    <x v="4"/>
  </r>
  <r>
    <n v="2490"/>
    <d v="2014-03-27T23:58:37"/>
    <x v="12"/>
    <n v="2014"/>
    <n v="3"/>
    <n v="27"/>
    <s v="Məhsul 2"/>
    <x v="18"/>
    <x v="4"/>
  </r>
  <r>
    <n v="2490"/>
    <d v="2014-04-19T08:40:43"/>
    <x v="20"/>
    <n v="2014"/>
    <n v="4"/>
    <n v="19"/>
    <s v="Məhsul 1"/>
    <x v="22"/>
    <x v="5"/>
  </r>
  <r>
    <n v="2490"/>
    <d v="2014-04-19T08:40:43"/>
    <x v="50"/>
    <n v="2014"/>
    <n v="4"/>
    <n v="19"/>
    <s v="Məhsul 2"/>
    <x v="22"/>
    <x v="5"/>
  </r>
  <r>
    <n v="2490"/>
    <d v="2015-12-18T07:14:48"/>
    <x v="3"/>
    <n v="2015"/>
    <n v="12"/>
    <n v="18"/>
    <s v="Məhsul 1"/>
    <x v="6"/>
    <x v="3"/>
  </r>
  <r>
    <n v="2490"/>
    <d v="2015-12-18T07:14:48"/>
    <x v="31"/>
    <n v="2015"/>
    <n v="12"/>
    <n v="18"/>
    <s v="Məhsul 2"/>
    <x v="6"/>
    <x v="3"/>
  </r>
  <r>
    <n v="2492"/>
    <d v="2014-03-14T23:37:14"/>
    <x v="36"/>
    <n v="2014"/>
    <n v="3"/>
    <n v="14"/>
    <s v="Məhsul 1"/>
    <x v="18"/>
    <x v="3"/>
  </r>
  <r>
    <n v="2492"/>
    <d v="2014-03-14T23:37:14"/>
    <x v="25"/>
    <n v="2014"/>
    <n v="3"/>
    <n v="14"/>
    <s v="Məhsul 2"/>
    <x v="18"/>
    <x v="3"/>
  </r>
  <r>
    <n v="2492"/>
    <d v="2014-03-14T23:37:14"/>
    <x v="34"/>
    <n v="2014"/>
    <n v="3"/>
    <n v="14"/>
    <s v="Məhsul 3"/>
    <x v="18"/>
    <x v="3"/>
  </r>
  <r>
    <n v="2492"/>
    <d v="2014-10-03T04:08:22"/>
    <x v="8"/>
    <n v="2014"/>
    <n v="10"/>
    <n v="3"/>
    <s v="Məhsul 1"/>
    <x v="20"/>
    <x v="3"/>
  </r>
  <r>
    <n v="2492"/>
    <d v="2014-10-03T04:08:22"/>
    <x v="23"/>
    <n v="2014"/>
    <n v="10"/>
    <n v="3"/>
    <s v="Məhsul 2"/>
    <x v="20"/>
    <x v="3"/>
  </r>
  <r>
    <n v="2492"/>
    <d v="2015-01-11T10:08:22"/>
    <x v="5"/>
    <n v="2015"/>
    <n v="1"/>
    <n v="11"/>
    <s v="Məhsul 1"/>
    <x v="14"/>
    <x v="1"/>
  </r>
  <r>
    <n v="2492"/>
    <d v="2015-01-11T10:08:22"/>
    <x v="48"/>
    <n v="2015"/>
    <n v="1"/>
    <n v="11"/>
    <s v="Məhsul 2"/>
    <x v="14"/>
    <x v="1"/>
  </r>
  <r>
    <n v="2492"/>
    <d v="2015-01-11T10:08:22"/>
    <x v="40"/>
    <n v="2015"/>
    <n v="1"/>
    <n v="11"/>
    <s v="Məhsul 3"/>
    <x v="14"/>
    <x v="1"/>
  </r>
  <r>
    <n v="2492"/>
    <d v="2015-01-11T10:08:22"/>
    <x v="24"/>
    <n v="2015"/>
    <n v="1"/>
    <n v="11"/>
    <s v="Məhsul 4"/>
    <x v="14"/>
    <x v="1"/>
  </r>
  <r>
    <n v="2492"/>
    <d v="2015-01-11T10:08:22"/>
    <x v="8"/>
    <n v="2015"/>
    <n v="1"/>
    <n v="11"/>
    <s v="Məhsul 5"/>
    <x v="14"/>
    <x v="1"/>
  </r>
  <r>
    <n v="2492"/>
    <d v="2015-01-11T10:08:22"/>
    <x v="40"/>
    <n v="2015"/>
    <n v="1"/>
    <n v="11"/>
    <s v="Məhsul 6"/>
    <x v="14"/>
    <x v="1"/>
  </r>
  <r>
    <n v="2492"/>
    <d v="2015-01-11T10:08:22"/>
    <x v="44"/>
    <n v="2015"/>
    <n v="1"/>
    <n v="11"/>
    <s v="Məhsul 7"/>
    <x v="14"/>
    <x v="1"/>
  </r>
  <r>
    <n v="2492"/>
    <d v="2015-01-11T10:08:22"/>
    <x v="8"/>
    <n v="2015"/>
    <n v="1"/>
    <n v="11"/>
    <s v="Məhsul 8"/>
    <x v="14"/>
    <x v="1"/>
  </r>
  <r>
    <n v="2492"/>
    <d v="2015-06-18T12:18:44"/>
    <x v="10"/>
    <n v="2015"/>
    <n v="6"/>
    <n v="18"/>
    <s v="Məhsul 1"/>
    <x v="23"/>
    <x v="4"/>
  </r>
  <r>
    <n v="2492"/>
    <d v="2015-06-18T12:18:44"/>
    <x v="40"/>
    <n v="2015"/>
    <n v="6"/>
    <n v="18"/>
    <s v="Məhsul 2"/>
    <x v="23"/>
    <x v="4"/>
  </r>
  <r>
    <n v="2492"/>
    <d v="2015-10-04T21:33:06"/>
    <x v="15"/>
    <n v="2015"/>
    <n v="10"/>
    <n v="4"/>
    <s v="Məhsul 1"/>
    <x v="17"/>
    <x v="1"/>
  </r>
  <r>
    <n v="2492"/>
    <d v="2015-10-04T21:33:06"/>
    <x v="22"/>
    <n v="2015"/>
    <n v="10"/>
    <n v="4"/>
    <s v="Məhsul 2"/>
    <x v="17"/>
    <x v="1"/>
  </r>
  <r>
    <n v="2492"/>
    <d v="2015-10-11T15:42:13"/>
    <x v="10"/>
    <n v="2015"/>
    <n v="10"/>
    <n v="11"/>
    <s v="Məhsul 1"/>
    <x v="8"/>
    <x v="1"/>
  </r>
  <r>
    <n v="2492"/>
    <d v="2015-10-11T15:42:13"/>
    <x v="11"/>
    <n v="2015"/>
    <n v="10"/>
    <n v="11"/>
    <s v="Məhsul 2"/>
    <x v="8"/>
    <x v="1"/>
  </r>
  <r>
    <n v="2492"/>
    <d v="2015-11-05T08:35:34"/>
    <x v="19"/>
    <n v="2015"/>
    <n v="11"/>
    <n v="5"/>
    <s v="Məhsul 1"/>
    <x v="22"/>
    <x v="4"/>
  </r>
  <r>
    <n v="2492"/>
    <d v="2015-11-05T08:35:34"/>
    <x v="8"/>
    <n v="2015"/>
    <n v="11"/>
    <n v="5"/>
    <s v="Məhsul 2"/>
    <x v="22"/>
    <x v="4"/>
  </r>
  <r>
    <n v="2493"/>
    <d v="2014-05-27T19:08:23"/>
    <x v="33"/>
    <n v="2014"/>
    <n v="5"/>
    <n v="27"/>
    <s v="Məhsul 1"/>
    <x v="10"/>
    <x v="0"/>
  </r>
  <r>
    <n v="2493"/>
    <d v="2014-05-27T19:08:23"/>
    <x v="7"/>
    <n v="2014"/>
    <n v="5"/>
    <n v="27"/>
    <s v="Məhsul 2"/>
    <x v="10"/>
    <x v="0"/>
  </r>
  <r>
    <n v="2493"/>
    <d v="2014-05-27T19:08:23"/>
    <x v="2"/>
    <n v="2014"/>
    <n v="5"/>
    <n v="27"/>
    <s v="Məhsul 3"/>
    <x v="10"/>
    <x v="0"/>
  </r>
  <r>
    <n v="2493"/>
    <d v="2015-07-08T19:29:41"/>
    <x v="45"/>
    <n v="2015"/>
    <n v="7"/>
    <n v="8"/>
    <s v="Məhsul 1"/>
    <x v="10"/>
    <x v="2"/>
  </r>
  <r>
    <n v="2493"/>
    <d v="2015-07-08T19:29:41"/>
    <x v="6"/>
    <n v="2015"/>
    <n v="7"/>
    <n v="8"/>
    <s v="Məhsul 2"/>
    <x v="10"/>
    <x v="2"/>
  </r>
  <r>
    <n v="2494"/>
    <d v="2015-03-09T11:14:01"/>
    <x v="30"/>
    <n v="2015"/>
    <n v="3"/>
    <n v="9"/>
    <s v="Məhsul 1"/>
    <x v="21"/>
    <x v="6"/>
  </r>
  <r>
    <n v="2494"/>
    <d v="2015-03-09T11:14:01"/>
    <x v="43"/>
    <n v="2015"/>
    <n v="3"/>
    <n v="9"/>
    <s v="Məhsul 2"/>
    <x v="21"/>
    <x v="6"/>
  </r>
  <r>
    <n v="2494"/>
    <d v="2015-05-05T09:11:09"/>
    <x v="31"/>
    <n v="2015"/>
    <n v="5"/>
    <n v="5"/>
    <s v="Məhsul 1"/>
    <x v="9"/>
    <x v="0"/>
  </r>
  <r>
    <n v="2494"/>
    <d v="2015-05-05T09:11:09"/>
    <x v="8"/>
    <n v="2015"/>
    <n v="5"/>
    <n v="5"/>
    <s v="Məhsul 2"/>
    <x v="9"/>
    <x v="0"/>
  </r>
  <r>
    <n v="2494"/>
    <d v="2015-05-05T09:11:09"/>
    <x v="36"/>
    <n v="2015"/>
    <n v="5"/>
    <n v="5"/>
    <s v="Məhsul 3"/>
    <x v="9"/>
    <x v="0"/>
  </r>
  <r>
    <n v="2494"/>
    <d v="2015-05-05T09:11:09"/>
    <x v="45"/>
    <n v="2015"/>
    <n v="5"/>
    <n v="5"/>
    <s v="Məhsul 4"/>
    <x v="9"/>
    <x v="0"/>
  </r>
  <r>
    <n v="2494"/>
    <d v="2015-05-05T09:11:09"/>
    <x v="25"/>
    <n v="2015"/>
    <n v="5"/>
    <n v="5"/>
    <s v="Məhsul 5"/>
    <x v="9"/>
    <x v="0"/>
  </r>
  <r>
    <n v="2494"/>
    <d v="2015-05-05T09:11:09"/>
    <x v="35"/>
    <n v="2015"/>
    <n v="5"/>
    <n v="5"/>
    <s v="Məhsul 6"/>
    <x v="9"/>
    <x v="0"/>
  </r>
  <r>
    <n v="2494"/>
    <d v="2015-05-05T09:11:09"/>
    <x v="40"/>
    <n v="2015"/>
    <n v="5"/>
    <n v="5"/>
    <s v="Məhsul 7"/>
    <x v="9"/>
    <x v="0"/>
  </r>
  <r>
    <n v="2494"/>
    <d v="2015-05-05T09:11:09"/>
    <x v="13"/>
    <n v="2015"/>
    <n v="5"/>
    <n v="5"/>
    <s v="Məhsul 8"/>
    <x v="9"/>
    <x v="0"/>
  </r>
  <r>
    <n v="2494"/>
    <d v="2015-06-13T15:25:07"/>
    <x v="42"/>
    <n v="2015"/>
    <n v="6"/>
    <n v="13"/>
    <s v="Məhsul 1"/>
    <x v="8"/>
    <x v="5"/>
  </r>
  <r>
    <n v="2494"/>
    <d v="2015-06-13T15:25:07"/>
    <x v="33"/>
    <n v="2015"/>
    <n v="6"/>
    <n v="13"/>
    <s v="Məhsul 2"/>
    <x v="8"/>
    <x v="5"/>
  </r>
  <r>
    <n v="2494"/>
    <d v="2015-06-13T15:25:07"/>
    <x v="21"/>
    <n v="2015"/>
    <n v="6"/>
    <n v="13"/>
    <s v="Məhsul 3"/>
    <x v="8"/>
    <x v="5"/>
  </r>
  <r>
    <n v="2494"/>
    <d v="2015-06-13T15:25:07"/>
    <x v="29"/>
    <n v="2015"/>
    <n v="6"/>
    <n v="13"/>
    <s v="Məhsul 4"/>
    <x v="8"/>
    <x v="5"/>
  </r>
  <r>
    <n v="2494"/>
    <d v="2015-10-06T23:25:58"/>
    <x v="30"/>
    <n v="2015"/>
    <n v="10"/>
    <n v="6"/>
    <s v="Məhsul 1"/>
    <x v="18"/>
    <x v="0"/>
  </r>
  <r>
    <n v="2494"/>
    <d v="2015-10-06T23:25:58"/>
    <x v="35"/>
    <n v="2015"/>
    <n v="10"/>
    <n v="6"/>
    <s v="Məhsul 2"/>
    <x v="18"/>
    <x v="0"/>
  </r>
  <r>
    <n v="2494"/>
    <d v="2015-10-06T23:25:58"/>
    <x v="5"/>
    <n v="2015"/>
    <n v="10"/>
    <n v="6"/>
    <s v="Məhsul 3"/>
    <x v="18"/>
    <x v="0"/>
  </r>
  <r>
    <n v="2495"/>
    <d v="2014-01-31T07:44:45"/>
    <x v="18"/>
    <n v="2014"/>
    <n v="1"/>
    <n v="31"/>
    <s v="Məhsul 1"/>
    <x v="6"/>
    <x v="3"/>
  </r>
  <r>
    <n v="2495"/>
    <d v="2014-01-31T07:44:45"/>
    <x v="28"/>
    <n v="2014"/>
    <n v="1"/>
    <n v="31"/>
    <s v="Məhsul 2"/>
    <x v="6"/>
    <x v="3"/>
  </r>
  <r>
    <n v="2495"/>
    <d v="2014-01-31T07:44:45"/>
    <x v="28"/>
    <n v="2014"/>
    <n v="1"/>
    <n v="31"/>
    <s v="Məhsul 3"/>
    <x v="6"/>
    <x v="3"/>
  </r>
  <r>
    <n v="2495"/>
    <d v="2014-02-24T06:15:42"/>
    <x v="10"/>
    <n v="2014"/>
    <n v="2"/>
    <n v="24"/>
    <s v="Məhsul 1"/>
    <x v="4"/>
    <x v="6"/>
  </r>
  <r>
    <n v="2495"/>
    <d v="2014-02-24T06:15:42"/>
    <x v="18"/>
    <n v="2014"/>
    <n v="2"/>
    <n v="24"/>
    <s v="Məhsul 2"/>
    <x v="4"/>
    <x v="6"/>
  </r>
  <r>
    <n v="2495"/>
    <d v="2015-04-07T17:45:07"/>
    <x v="15"/>
    <n v="2015"/>
    <n v="4"/>
    <n v="7"/>
    <s v="Məhsul 1"/>
    <x v="1"/>
    <x v="0"/>
  </r>
  <r>
    <n v="2495"/>
    <d v="2015-04-07T17:45:07"/>
    <x v="40"/>
    <n v="2015"/>
    <n v="4"/>
    <n v="7"/>
    <s v="Məhsul 2"/>
    <x v="1"/>
    <x v="0"/>
  </r>
  <r>
    <n v="2495"/>
    <d v="2015-07-28T01:55:53"/>
    <x v="32"/>
    <n v="2015"/>
    <n v="7"/>
    <n v="28"/>
    <s v="Məhsul 1"/>
    <x v="16"/>
    <x v="0"/>
  </r>
  <r>
    <n v="2495"/>
    <d v="2015-07-28T01:55:53"/>
    <x v="21"/>
    <n v="2015"/>
    <n v="7"/>
    <n v="28"/>
    <s v="Məhsul 2"/>
    <x v="16"/>
    <x v="0"/>
  </r>
  <r>
    <n v="2495"/>
    <d v="2015-07-28T01:55:53"/>
    <x v="2"/>
    <n v="2015"/>
    <n v="7"/>
    <n v="28"/>
    <s v="Məhsul 3"/>
    <x v="16"/>
    <x v="0"/>
  </r>
  <r>
    <n v="2495"/>
    <d v="2015-07-28T01:55:53"/>
    <x v="37"/>
    <n v="2015"/>
    <n v="7"/>
    <n v="28"/>
    <s v="Məhsul 4"/>
    <x v="16"/>
    <x v="0"/>
  </r>
  <r>
    <n v="2496"/>
    <d v="2014-06-24T13:48:42"/>
    <x v="6"/>
    <n v="2014"/>
    <n v="6"/>
    <n v="24"/>
    <s v="Məhsul 1"/>
    <x v="0"/>
    <x v="0"/>
  </r>
  <r>
    <n v="2496"/>
    <d v="2014-06-24T13:48:42"/>
    <x v="49"/>
    <n v="2014"/>
    <n v="6"/>
    <n v="24"/>
    <s v="Məhsul 2"/>
    <x v="0"/>
    <x v="0"/>
  </r>
  <r>
    <n v="2496"/>
    <d v="2014-11-26T10:53:43"/>
    <x v="30"/>
    <n v="2014"/>
    <n v="11"/>
    <n v="26"/>
    <s v="Məhsul 1"/>
    <x v="14"/>
    <x v="2"/>
  </r>
  <r>
    <n v="2496"/>
    <d v="2014-11-26T10:53:43"/>
    <x v="43"/>
    <n v="2014"/>
    <n v="11"/>
    <n v="26"/>
    <s v="Məhsul 2"/>
    <x v="14"/>
    <x v="2"/>
  </r>
  <r>
    <n v="2496"/>
    <d v="2015-02-12T06:10:43"/>
    <x v="31"/>
    <n v="2015"/>
    <n v="2"/>
    <n v="12"/>
    <s v="Məhsul 1"/>
    <x v="4"/>
    <x v="4"/>
  </r>
  <r>
    <n v="2496"/>
    <d v="2015-02-12T06:10:43"/>
    <x v="21"/>
    <n v="2015"/>
    <n v="2"/>
    <n v="12"/>
    <s v="Məhsul 2"/>
    <x v="4"/>
    <x v="4"/>
  </r>
  <r>
    <n v="2496"/>
    <d v="2015-06-29T22:05:04"/>
    <x v="30"/>
    <n v="2015"/>
    <n v="6"/>
    <n v="29"/>
    <s v="Məhsul 1"/>
    <x v="3"/>
    <x v="6"/>
  </r>
  <r>
    <n v="2496"/>
    <d v="2015-06-29T22:05:04"/>
    <x v="34"/>
    <n v="2015"/>
    <n v="6"/>
    <n v="29"/>
    <s v="Məhsul 2"/>
    <x v="3"/>
    <x v="6"/>
  </r>
  <r>
    <n v="2497"/>
    <d v="2014-06-08T10:24:59"/>
    <x v="3"/>
    <n v="2014"/>
    <n v="6"/>
    <n v="8"/>
    <s v="Məhsul 1"/>
    <x v="14"/>
    <x v="1"/>
  </r>
  <r>
    <n v="2497"/>
    <d v="2014-06-08T10:24:59"/>
    <x v="50"/>
    <n v="2014"/>
    <n v="6"/>
    <n v="8"/>
    <s v="Məhsul 2"/>
    <x v="14"/>
    <x v="1"/>
  </r>
  <r>
    <n v="2499"/>
    <d v="2014-01-11T00:30:20"/>
    <x v="40"/>
    <n v="2014"/>
    <n v="1"/>
    <n v="11"/>
    <s v="Məhsul 1"/>
    <x v="2"/>
    <x v="5"/>
  </r>
  <r>
    <n v="2499"/>
    <d v="2014-01-11T00:30:20"/>
    <x v="12"/>
    <n v="2014"/>
    <n v="1"/>
    <n v="11"/>
    <s v="Məhsul 2"/>
    <x v="2"/>
    <x v="5"/>
  </r>
  <r>
    <n v="2499"/>
    <d v="2014-01-11T00:30:20"/>
    <x v="14"/>
    <n v="2014"/>
    <n v="1"/>
    <n v="11"/>
    <s v="Məhsul 3"/>
    <x v="2"/>
    <x v="5"/>
  </r>
  <r>
    <n v="2499"/>
    <d v="2014-01-11T00:30:20"/>
    <x v="34"/>
    <n v="2014"/>
    <n v="1"/>
    <n v="11"/>
    <s v="Məhsul 4"/>
    <x v="2"/>
    <x v="5"/>
  </r>
  <r>
    <n v="2499"/>
    <d v="2014-07-20T01:46:51"/>
    <x v="17"/>
    <n v="2014"/>
    <n v="7"/>
    <n v="20"/>
    <s v="Məhsul 1"/>
    <x v="16"/>
    <x v="1"/>
  </r>
  <r>
    <n v="2499"/>
    <d v="2014-07-20T01:46:51"/>
    <x v="13"/>
    <n v="2014"/>
    <n v="7"/>
    <n v="20"/>
    <s v="Məhsul 2"/>
    <x v="16"/>
    <x v="1"/>
  </r>
  <r>
    <n v="2499"/>
    <d v="2014-07-20T01:46:51"/>
    <x v="50"/>
    <n v="2014"/>
    <n v="7"/>
    <n v="20"/>
    <s v="Məhsul 3"/>
    <x v="16"/>
    <x v="1"/>
  </r>
  <r>
    <n v="2499"/>
    <d v="2015-02-18T13:42:11"/>
    <x v="19"/>
    <n v="2015"/>
    <n v="2"/>
    <n v="18"/>
    <s v="Məhsul 1"/>
    <x v="0"/>
    <x v="2"/>
  </r>
  <r>
    <n v="2499"/>
    <d v="2015-02-18T13:42:11"/>
    <x v="37"/>
    <n v="2015"/>
    <n v="2"/>
    <n v="18"/>
    <s v="Məhsul 2"/>
    <x v="0"/>
    <x v="2"/>
  </r>
  <r>
    <n v="2499"/>
    <d v="2015-04-24T07:25:25"/>
    <x v="46"/>
    <n v="2015"/>
    <n v="4"/>
    <n v="24"/>
    <s v="Məhsul 1"/>
    <x v="6"/>
    <x v="3"/>
  </r>
  <r>
    <n v="2499"/>
    <d v="2015-04-24T07:25:25"/>
    <x v="21"/>
    <n v="2015"/>
    <n v="4"/>
    <n v="24"/>
    <s v="Məhsul 2"/>
    <x v="6"/>
    <x v="3"/>
  </r>
  <r>
    <n v="2499"/>
    <d v="2015-04-24T07:25:25"/>
    <x v="22"/>
    <n v="2015"/>
    <n v="4"/>
    <n v="24"/>
    <s v="Məhsul 3"/>
    <x v="6"/>
    <x v="3"/>
  </r>
  <r>
    <n v="2499"/>
    <d v="2015-04-24T07:25:25"/>
    <x v="21"/>
    <n v="2015"/>
    <n v="4"/>
    <n v="24"/>
    <s v="Məhsul 4"/>
    <x v="6"/>
    <x v="3"/>
  </r>
  <r>
    <n v="2499"/>
    <d v="2015-11-22T14:36:44"/>
    <x v="31"/>
    <n v="2015"/>
    <n v="11"/>
    <n v="22"/>
    <s v="Məhsul 1"/>
    <x v="19"/>
    <x v="1"/>
  </r>
  <r>
    <n v="2499"/>
    <d v="2015-11-22T14:36:44"/>
    <x v="16"/>
    <n v="2015"/>
    <n v="11"/>
    <n v="22"/>
    <s v="Məhsul 2"/>
    <x v="19"/>
    <x v="1"/>
  </r>
  <r>
    <n v="2500"/>
    <d v="2015-03-30T03:45:01"/>
    <x v="8"/>
    <n v="2015"/>
    <n v="3"/>
    <n v="30"/>
    <s v="Məhsul 1"/>
    <x v="15"/>
    <x v="6"/>
  </r>
  <r>
    <n v="2500"/>
    <d v="2015-03-30T03:45:01"/>
    <x v="41"/>
    <n v="2015"/>
    <n v="3"/>
    <n v="30"/>
    <s v="Məhsul 2"/>
    <x v="15"/>
    <x v="6"/>
  </r>
  <r>
    <n v="2500"/>
    <d v="2015-03-30T03:45:01"/>
    <x v="21"/>
    <n v="2015"/>
    <n v="3"/>
    <n v="30"/>
    <s v="Məhsul 3"/>
    <x v="15"/>
    <x v="6"/>
  </r>
  <r>
    <n v="2500"/>
    <d v="2015-03-30T03:45:01"/>
    <x v="50"/>
    <n v="2015"/>
    <n v="3"/>
    <n v="30"/>
    <s v="Məhsul 4"/>
    <x v="15"/>
    <x v="6"/>
  </r>
  <r>
    <n v="2500"/>
    <d v="2015-05-01T18:49:36"/>
    <x v="45"/>
    <n v="2015"/>
    <n v="5"/>
    <n v="1"/>
    <s v="Məhsul 1"/>
    <x v="11"/>
    <x v="3"/>
  </r>
  <r>
    <n v="2500"/>
    <d v="2015-05-01T18:49:36"/>
    <x v="44"/>
    <n v="2015"/>
    <n v="5"/>
    <n v="1"/>
    <s v="Məhsul 2"/>
    <x v="11"/>
    <x v="3"/>
  </r>
  <r>
    <n v="2500"/>
    <d v="2015-06-12T04:31:59"/>
    <x v="28"/>
    <n v="2015"/>
    <n v="6"/>
    <n v="12"/>
    <s v="Məhsul 1"/>
    <x v="20"/>
    <x v="3"/>
  </r>
  <r>
    <n v="2500"/>
    <d v="2015-06-12T04:31:59"/>
    <x v="0"/>
    <n v="2015"/>
    <n v="6"/>
    <n v="12"/>
    <s v="Məhsul 2"/>
    <x v="20"/>
    <x v="3"/>
  </r>
  <r>
    <n v="2500"/>
    <d v="2015-06-12T04:31:59"/>
    <x v="50"/>
    <n v="2015"/>
    <n v="6"/>
    <n v="12"/>
    <s v="Məhsul 3"/>
    <x v="20"/>
    <x v="3"/>
  </r>
  <r>
    <n v="2501"/>
    <d v="2014-05-06T12:07:07"/>
    <x v="46"/>
    <n v="2014"/>
    <n v="5"/>
    <n v="6"/>
    <s v="Məhsul 1"/>
    <x v="23"/>
    <x v="0"/>
  </r>
  <r>
    <n v="2501"/>
    <d v="2014-05-06T12:07:07"/>
    <x v="32"/>
    <n v="2014"/>
    <n v="5"/>
    <n v="6"/>
    <s v="Məhsul 2"/>
    <x v="23"/>
    <x v="0"/>
  </r>
  <r>
    <n v="2501"/>
    <d v="2015-09-09T06:14:04"/>
    <x v="45"/>
    <n v="2015"/>
    <n v="9"/>
    <n v="9"/>
    <s v="Məhsul 1"/>
    <x v="4"/>
    <x v="2"/>
  </r>
  <r>
    <n v="2501"/>
    <d v="2015-09-09T06:14:04"/>
    <x v="0"/>
    <n v="2015"/>
    <n v="9"/>
    <n v="9"/>
    <s v="Məhsul 2"/>
    <x v="4"/>
    <x v="2"/>
  </r>
  <r>
    <n v="2502"/>
    <d v="2014-06-18T05:38:50"/>
    <x v="37"/>
    <n v="2014"/>
    <n v="6"/>
    <n v="18"/>
    <s v="Məhsul 1"/>
    <x v="7"/>
    <x v="2"/>
  </r>
  <r>
    <n v="2502"/>
    <d v="2014-06-18T05:38:50"/>
    <x v="36"/>
    <n v="2014"/>
    <n v="6"/>
    <n v="18"/>
    <s v="Məhsul 2"/>
    <x v="7"/>
    <x v="2"/>
  </r>
  <r>
    <n v="2502"/>
    <d v="2014-06-18T05:38:50"/>
    <x v="34"/>
    <n v="2014"/>
    <n v="6"/>
    <n v="18"/>
    <s v="Məhsul 3"/>
    <x v="7"/>
    <x v="2"/>
  </r>
  <r>
    <n v="2502"/>
    <d v="2015-04-15T16:53:16"/>
    <x v="25"/>
    <n v="2015"/>
    <n v="4"/>
    <n v="15"/>
    <s v="Məhsul 1"/>
    <x v="5"/>
    <x v="2"/>
  </r>
  <r>
    <n v="2502"/>
    <d v="2015-04-15T16:53:16"/>
    <x v="13"/>
    <n v="2015"/>
    <n v="4"/>
    <n v="15"/>
    <s v="Məhsul 2"/>
    <x v="5"/>
    <x v="2"/>
  </r>
  <r>
    <n v="2502"/>
    <d v="2015-04-15T16:53:16"/>
    <x v="7"/>
    <n v="2015"/>
    <n v="4"/>
    <n v="15"/>
    <s v="Məhsul 3"/>
    <x v="5"/>
    <x v="2"/>
  </r>
  <r>
    <n v="2502"/>
    <d v="2015-04-15T16:53:16"/>
    <x v="18"/>
    <n v="2015"/>
    <n v="4"/>
    <n v="15"/>
    <s v="Məhsul 4"/>
    <x v="5"/>
    <x v="2"/>
  </r>
  <r>
    <n v="2502"/>
    <d v="2015-04-15T16:53:16"/>
    <x v="24"/>
    <n v="2015"/>
    <n v="4"/>
    <n v="15"/>
    <s v="Məhsul 5"/>
    <x v="5"/>
    <x v="2"/>
  </r>
  <r>
    <n v="2502"/>
    <d v="2015-04-15T16:53:16"/>
    <x v="35"/>
    <n v="2015"/>
    <n v="4"/>
    <n v="15"/>
    <s v="Məhsul 6"/>
    <x v="5"/>
    <x v="2"/>
  </r>
  <r>
    <n v="2502"/>
    <d v="2015-07-02T12:39:31"/>
    <x v="30"/>
    <n v="2015"/>
    <n v="7"/>
    <n v="2"/>
    <s v="Məhsul 1"/>
    <x v="23"/>
    <x v="4"/>
  </r>
  <r>
    <n v="2502"/>
    <d v="2015-07-02T12:39:31"/>
    <x v="28"/>
    <n v="2015"/>
    <n v="7"/>
    <n v="2"/>
    <s v="Məhsul 2"/>
    <x v="23"/>
    <x v="4"/>
  </r>
  <r>
    <n v="2502"/>
    <d v="2015-07-02T12:39:31"/>
    <x v="33"/>
    <n v="2015"/>
    <n v="7"/>
    <n v="2"/>
    <s v="Məhsul 3"/>
    <x v="23"/>
    <x v="4"/>
  </r>
  <r>
    <n v="2502"/>
    <d v="2015-07-02T12:39:31"/>
    <x v="47"/>
    <n v="2015"/>
    <n v="7"/>
    <n v="2"/>
    <s v="Məhsul 4"/>
    <x v="23"/>
    <x v="4"/>
  </r>
  <r>
    <n v="2502"/>
    <d v="2015-07-02T12:39:31"/>
    <x v="8"/>
    <n v="2015"/>
    <n v="7"/>
    <n v="2"/>
    <s v="Məhsul 5"/>
    <x v="23"/>
    <x v="4"/>
  </r>
  <r>
    <n v="2503"/>
    <d v="2015-08-02T18:03:24"/>
    <x v="19"/>
    <n v="2015"/>
    <n v="8"/>
    <n v="2"/>
    <s v="Məhsul 1"/>
    <x v="11"/>
    <x v="1"/>
  </r>
  <r>
    <n v="2503"/>
    <d v="2015-08-02T18:03:24"/>
    <x v="0"/>
    <n v="2015"/>
    <n v="8"/>
    <n v="2"/>
    <s v="Məhsul 2"/>
    <x v="11"/>
    <x v="1"/>
  </r>
  <r>
    <n v="2504"/>
    <d v="2014-04-24T03:48:05"/>
    <x v="4"/>
    <n v="2014"/>
    <n v="4"/>
    <n v="24"/>
    <s v="Məhsul 1"/>
    <x v="15"/>
    <x v="4"/>
  </r>
  <r>
    <n v="2504"/>
    <d v="2014-04-24T03:48:05"/>
    <x v="31"/>
    <n v="2014"/>
    <n v="4"/>
    <n v="24"/>
    <s v="Məhsul 2"/>
    <x v="15"/>
    <x v="4"/>
  </r>
  <r>
    <n v="2504"/>
    <d v="2014-10-02T08:42:06"/>
    <x v="15"/>
    <n v="2014"/>
    <n v="10"/>
    <n v="2"/>
    <s v="Məhsul 1"/>
    <x v="22"/>
    <x v="4"/>
  </r>
  <r>
    <n v="2504"/>
    <d v="2014-10-02T08:42:06"/>
    <x v="21"/>
    <n v="2014"/>
    <n v="10"/>
    <n v="2"/>
    <s v="Məhsul 2"/>
    <x v="22"/>
    <x v="4"/>
  </r>
  <r>
    <n v="2504"/>
    <d v="2014-12-16T14:07:00"/>
    <x v="18"/>
    <n v="2014"/>
    <n v="12"/>
    <n v="16"/>
    <s v="Məhsul 1"/>
    <x v="19"/>
    <x v="0"/>
  </r>
  <r>
    <n v="2504"/>
    <d v="2014-12-16T14:07:00"/>
    <x v="50"/>
    <n v="2014"/>
    <n v="12"/>
    <n v="16"/>
    <s v="Məhsul 2"/>
    <x v="19"/>
    <x v="0"/>
  </r>
  <r>
    <n v="2504"/>
    <d v="2015-02-08T13:34:59"/>
    <x v="32"/>
    <n v="2015"/>
    <n v="2"/>
    <n v="8"/>
    <s v="Məhsul 1"/>
    <x v="0"/>
    <x v="1"/>
  </r>
  <r>
    <n v="2504"/>
    <d v="2015-02-08T13:34:59"/>
    <x v="15"/>
    <n v="2015"/>
    <n v="2"/>
    <n v="8"/>
    <s v="Məhsul 2"/>
    <x v="0"/>
    <x v="1"/>
  </r>
  <r>
    <n v="2504"/>
    <d v="2015-02-08T13:34:59"/>
    <x v="39"/>
    <n v="2015"/>
    <n v="2"/>
    <n v="8"/>
    <s v="Məhsul 3"/>
    <x v="0"/>
    <x v="1"/>
  </r>
  <r>
    <n v="2504"/>
    <d v="2015-08-14T19:05:21"/>
    <x v="18"/>
    <n v="2015"/>
    <n v="8"/>
    <n v="14"/>
    <s v="Məhsul 1"/>
    <x v="10"/>
    <x v="3"/>
  </r>
  <r>
    <n v="2504"/>
    <d v="2015-08-14T19:05:21"/>
    <x v="23"/>
    <n v="2015"/>
    <n v="8"/>
    <n v="14"/>
    <s v="Məhsul 2"/>
    <x v="10"/>
    <x v="3"/>
  </r>
  <r>
    <n v="2505"/>
    <d v="2014-02-02T16:08:49"/>
    <x v="0"/>
    <n v="2014"/>
    <n v="2"/>
    <n v="2"/>
    <s v="Məhsul 1"/>
    <x v="5"/>
    <x v="1"/>
  </r>
  <r>
    <n v="2505"/>
    <d v="2014-02-02T16:08:49"/>
    <x v="22"/>
    <n v="2014"/>
    <n v="2"/>
    <n v="2"/>
    <s v="Məhsul 2"/>
    <x v="5"/>
    <x v="1"/>
  </r>
  <r>
    <n v="2505"/>
    <d v="2015-04-22T17:41:24"/>
    <x v="5"/>
    <n v="2015"/>
    <n v="4"/>
    <n v="22"/>
    <s v="Məhsul 1"/>
    <x v="1"/>
    <x v="2"/>
  </r>
  <r>
    <n v="2505"/>
    <d v="2015-04-22T17:41:24"/>
    <x v="11"/>
    <n v="2015"/>
    <n v="4"/>
    <n v="22"/>
    <s v="Məhsul 2"/>
    <x v="1"/>
    <x v="2"/>
  </r>
  <r>
    <n v="2505"/>
    <d v="2015-10-10T00:28:39"/>
    <x v="21"/>
    <n v="2015"/>
    <n v="10"/>
    <n v="10"/>
    <s v="Məhsul 1"/>
    <x v="2"/>
    <x v="5"/>
  </r>
  <r>
    <n v="2505"/>
    <d v="2015-10-10T00:28:39"/>
    <x v="17"/>
    <n v="2015"/>
    <n v="10"/>
    <n v="10"/>
    <s v="Məhsul 2"/>
    <x v="2"/>
    <x v="5"/>
  </r>
  <r>
    <n v="2505"/>
    <d v="2015-10-10T00:28:39"/>
    <x v="12"/>
    <n v="2015"/>
    <n v="10"/>
    <n v="10"/>
    <s v="Məhsul 3"/>
    <x v="2"/>
    <x v="5"/>
  </r>
  <r>
    <n v="2505"/>
    <d v="2015-11-30T01:45:59"/>
    <x v="36"/>
    <n v="2015"/>
    <n v="11"/>
    <n v="30"/>
    <s v="Məhsul 1"/>
    <x v="16"/>
    <x v="6"/>
  </r>
  <r>
    <n v="2505"/>
    <d v="2015-11-30T01:45:59"/>
    <x v="30"/>
    <n v="2015"/>
    <n v="11"/>
    <n v="30"/>
    <s v="Məhsul 2"/>
    <x v="16"/>
    <x v="6"/>
  </r>
  <r>
    <n v="2505"/>
    <d v="2015-11-30T01:45:59"/>
    <x v="36"/>
    <n v="2015"/>
    <n v="11"/>
    <n v="30"/>
    <s v="Məhsul 3"/>
    <x v="16"/>
    <x v="6"/>
  </r>
  <r>
    <n v="2505"/>
    <d v="2015-11-30T01:45:59"/>
    <x v="11"/>
    <n v="2015"/>
    <n v="11"/>
    <n v="30"/>
    <s v="Məhsul 4"/>
    <x v="16"/>
    <x v="6"/>
  </r>
  <r>
    <n v="2506"/>
    <d v="2014-02-27T18:27:18"/>
    <x v="36"/>
    <n v="2014"/>
    <n v="2"/>
    <n v="27"/>
    <s v="Məhsul 1"/>
    <x v="11"/>
    <x v="4"/>
  </r>
  <r>
    <n v="2506"/>
    <d v="2014-02-27T18:27:18"/>
    <x v="33"/>
    <n v="2014"/>
    <n v="2"/>
    <n v="27"/>
    <s v="Məhsul 2"/>
    <x v="11"/>
    <x v="4"/>
  </r>
  <r>
    <n v="2506"/>
    <d v="2014-09-05T17:33:00"/>
    <x v="15"/>
    <n v="2014"/>
    <n v="9"/>
    <n v="5"/>
    <s v="Məhsul 1"/>
    <x v="1"/>
    <x v="3"/>
  </r>
  <r>
    <n v="2506"/>
    <d v="2014-09-05T17:33:00"/>
    <x v="25"/>
    <n v="2014"/>
    <n v="9"/>
    <n v="5"/>
    <s v="Məhsul 2"/>
    <x v="1"/>
    <x v="3"/>
  </r>
  <r>
    <n v="2506"/>
    <d v="2015-11-17T23:07:14"/>
    <x v="2"/>
    <n v="2015"/>
    <n v="11"/>
    <n v="17"/>
    <s v="Məhsul 1"/>
    <x v="18"/>
    <x v="0"/>
  </r>
  <r>
    <n v="2506"/>
    <d v="2015-11-17T23:07:14"/>
    <x v="8"/>
    <n v="2015"/>
    <n v="11"/>
    <n v="17"/>
    <s v="Məhsul 2"/>
    <x v="18"/>
    <x v="0"/>
  </r>
  <r>
    <n v="2506"/>
    <d v="2015-12-27T17:04:43"/>
    <x v="12"/>
    <n v="2015"/>
    <n v="12"/>
    <n v="27"/>
    <s v="Məhsul 1"/>
    <x v="1"/>
    <x v="1"/>
  </r>
  <r>
    <n v="2506"/>
    <d v="2015-12-27T17:04:43"/>
    <x v="2"/>
    <n v="2015"/>
    <n v="12"/>
    <n v="27"/>
    <s v="Məhsul 2"/>
    <x v="1"/>
    <x v="1"/>
  </r>
  <r>
    <n v="2507"/>
    <d v="2014-05-15T00:16:40"/>
    <x v="11"/>
    <n v="2014"/>
    <n v="5"/>
    <n v="15"/>
    <s v="Məhsul 1"/>
    <x v="2"/>
    <x v="4"/>
  </r>
  <r>
    <n v="2507"/>
    <d v="2014-05-15T00:16:40"/>
    <x v="1"/>
    <n v="2014"/>
    <n v="5"/>
    <n v="15"/>
    <s v="Məhsul 2"/>
    <x v="2"/>
    <x v="4"/>
  </r>
  <r>
    <n v="2507"/>
    <d v="2014-05-15T00:16:40"/>
    <x v="8"/>
    <n v="2014"/>
    <n v="5"/>
    <n v="15"/>
    <s v="Məhsul 3"/>
    <x v="2"/>
    <x v="4"/>
  </r>
  <r>
    <n v="2507"/>
    <d v="2015-05-01T18:49:36"/>
    <x v="8"/>
    <n v="2015"/>
    <n v="5"/>
    <n v="1"/>
    <s v="Məhsul 1"/>
    <x v="11"/>
    <x v="3"/>
  </r>
  <r>
    <n v="2507"/>
    <d v="2015-05-01T18:49:36"/>
    <x v="36"/>
    <n v="2015"/>
    <n v="5"/>
    <n v="1"/>
    <s v="Məhsul 2"/>
    <x v="11"/>
    <x v="3"/>
  </r>
  <r>
    <n v="2507"/>
    <d v="2015-05-01T18:49:36"/>
    <x v="27"/>
    <n v="2015"/>
    <n v="5"/>
    <n v="1"/>
    <s v="Məhsul 3"/>
    <x v="11"/>
    <x v="3"/>
  </r>
  <r>
    <n v="2507"/>
    <d v="2015-08-25T04:22:52"/>
    <x v="15"/>
    <n v="2015"/>
    <n v="8"/>
    <n v="25"/>
    <s v="Məhsul 1"/>
    <x v="20"/>
    <x v="0"/>
  </r>
  <r>
    <n v="2507"/>
    <d v="2015-08-25T04:22:52"/>
    <x v="32"/>
    <n v="2015"/>
    <n v="8"/>
    <n v="25"/>
    <s v="Məhsul 2"/>
    <x v="20"/>
    <x v="0"/>
  </r>
  <r>
    <n v="2507"/>
    <d v="2015-08-25T04:22:52"/>
    <x v="14"/>
    <n v="2015"/>
    <n v="8"/>
    <n v="25"/>
    <s v="Məhsul 3"/>
    <x v="20"/>
    <x v="0"/>
  </r>
  <r>
    <n v="2507"/>
    <d v="2015-08-25T04:22:52"/>
    <x v="33"/>
    <n v="2015"/>
    <n v="8"/>
    <n v="25"/>
    <s v="Məhsul 4"/>
    <x v="20"/>
    <x v="0"/>
  </r>
  <r>
    <n v="2507"/>
    <d v="2015-08-25T04:22:52"/>
    <x v="1"/>
    <n v="2015"/>
    <n v="8"/>
    <n v="25"/>
    <s v="Məhsul 5"/>
    <x v="20"/>
    <x v="0"/>
  </r>
  <r>
    <n v="2507"/>
    <d v="2015-12-30T10:23:01"/>
    <x v="3"/>
    <n v="2015"/>
    <n v="12"/>
    <n v="30"/>
    <s v="Məhsul 1"/>
    <x v="14"/>
    <x v="2"/>
  </r>
  <r>
    <n v="2507"/>
    <d v="2015-12-30T10:23:01"/>
    <x v="35"/>
    <n v="2015"/>
    <n v="12"/>
    <n v="30"/>
    <s v="Məhsul 2"/>
    <x v="14"/>
    <x v="2"/>
  </r>
  <r>
    <n v="2508"/>
    <d v="2014-05-28T21:23:36"/>
    <x v="22"/>
    <n v="2014"/>
    <n v="5"/>
    <n v="28"/>
    <s v="Məhsul 1"/>
    <x v="17"/>
    <x v="2"/>
  </r>
  <r>
    <n v="2508"/>
    <d v="2014-05-28T21:23:36"/>
    <x v="29"/>
    <n v="2014"/>
    <n v="5"/>
    <n v="28"/>
    <s v="Məhsul 2"/>
    <x v="17"/>
    <x v="2"/>
  </r>
  <r>
    <n v="2508"/>
    <d v="2014-09-21T05:28:28"/>
    <x v="4"/>
    <n v="2014"/>
    <n v="9"/>
    <n v="21"/>
    <s v="Məhsul 1"/>
    <x v="7"/>
    <x v="1"/>
  </r>
  <r>
    <n v="2508"/>
    <d v="2014-09-21T05:28:28"/>
    <x v="36"/>
    <n v="2014"/>
    <n v="9"/>
    <n v="21"/>
    <s v="Məhsul 2"/>
    <x v="7"/>
    <x v="1"/>
  </r>
  <r>
    <n v="2508"/>
    <d v="2015-06-10T23:48:40"/>
    <x v="8"/>
    <n v="2015"/>
    <n v="6"/>
    <n v="10"/>
    <s v="Məhsul 1"/>
    <x v="18"/>
    <x v="2"/>
  </r>
  <r>
    <n v="2508"/>
    <d v="2015-06-10T23:48:40"/>
    <x v="50"/>
    <n v="2015"/>
    <n v="6"/>
    <n v="10"/>
    <s v="Məhsul 2"/>
    <x v="18"/>
    <x v="2"/>
  </r>
  <r>
    <n v="2508"/>
    <d v="2015-12-27T17:04:43"/>
    <x v="27"/>
    <n v="2015"/>
    <n v="12"/>
    <n v="27"/>
    <s v="Məhsul 1"/>
    <x v="1"/>
    <x v="1"/>
  </r>
  <r>
    <n v="2508"/>
    <d v="2015-12-27T17:04:43"/>
    <x v="34"/>
    <n v="2015"/>
    <n v="12"/>
    <n v="27"/>
    <s v="Məhsul 2"/>
    <x v="1"/>
    <x v="1"/>
  </r>
  <r>
    <n v="2508"/>
    <d v="2015-12-27T17:04:43"/>
    <x v="20"/>
    <n v="2015"/>
    <n v="12"/>
    <n v="27"/>
    <s v="Məhsul 3"/>
    <x v="1"/>
    <x v="1"/>
  </r>
  <r>
    <n v="2509"/>
    <d v="2014-08-17T11:03:27"/>
    <x v="19"/>
    <n v="2014"/>
    <n v="8"/>
    <n v="17"/>
    <s v="Məhsul 1"/>
    <x v="21"/>
    <x v="1"/>
  </r>
  <r>
    <n v="2509"/>
    <d v="2014-08-17T11:03:27"/>
    <x v="8"/>
    <n v="2014"/>
    <n v="8"/>
    <n v="17"/>
    <s v="Məhsul 2"/>
    <x v="21"/>
    <x v="1"/>
  </r>
  <r>
    <n v="2509"/>
    <d v="2015-03-02T04:01:27"/>
    <x v="5"/>
    <n v="2015"/>
    <n v="3"/>
    <n v="2"/>
    <s v="Məhsul 1"/>
    <x v="20"/>
    <x v="6"/>
  </r>
  <r>
    <n v="2509"/>
    <d v="2015-03-02T04:01:27"/>
    <x v="19"/>
    <n v="2015"/>
    <n v="3"/>
    <n v="2"/>
    <s v="Məhsul 2"/>
    <x v="20"/>
    <x v="6"/>
  </r>
  <r>
    <n v="2509"/>
    <d v="2015-04-20T00:47:27"/>
    <x v="15"/>
    <n v="2015"/>
    <n v="4"/>
    <n v="20"/>
    <s v="Məhsul 1"/>
    <x v="2"/>
    <x v="6"/>
  </r>
  <r>
    <n v="2509"/>
    <d v="2015-04-20T00:47:27"/>
    <x v="48"/>
    <n v="2015"/>
    <n v="4"/>
    <n v="20"/>
    <s v="Məhsul 2"/>
    <x v="2"/>
    <x v="6"/>
  </r>
  <r>
    <n v="2509"/>
    <d v="2015-07-15T21:40:10"/>
    <x v="38"/>
    <n v="2015"/>
    <n v="7"/>
    <n v="15"/>
    <s v="Məhsul 1"/>
    <x v="17"/>
    <x v="2"/>
  </r>
  <r>
    <n v="2509"/>
    <d v="2015-07-15T21:40:10"/>
    <x v="35"/>
    <n v="2015"/>
    <n v="7"/>
    <n v="15"/>
    <s v="Məhsul 2"/>
    <x v="17"/>
    <x v="2"/>
  </r>
  <r>
    <n v="2510"/>
    <d v="2014-04-20T05:38:24"/>
    <x v="35"/>
    <n v="2014"/>
    <n v="4"/>
    <n v="20"/>
    <s v="Məhsul 1"/>
    <x v="7"/>
    <x v="1"/>
  </r>
  <r>
    <n v="2510"/>
    <d v="2014-04-20T05:38:24"/>
    <x v="25"/>
    <n v="2014"/>
    <n v="4"/>
    <n v="20"/>
    <s v="Məhsul 2"/>
    <x v="7"/>
    <x v="1"/>
  </r>
  <r>
    <n v="2510"/>
    <d v="2014-06-23T20:25:34"/>
    <x v="33"/>
    <n v="2014"/>
    <n v="6"/>
    <n v="23"/>
    <s v="Məhsul 1"/>
    <x v="12"/>
    <x v="6"/>
  </r>
  <r>
    <n v="2510"/>
    <d v="2014-06-23T20:25:34"/>
    <x v="27"/>
    <n v="2014"/>
    <n v="6"/>
    <n v="23"/>
    <s v="Məhsul 2"/>
    <x v="12"/>
    <x v="6"/>
  </r>
  <r>
    <n v="2510"/>
    <d v="2014-08-13T02:50:12"/>
    <x v="4"/>
    <n v="2014"/>
    <n v="8"/>
    <n v="13"/>
    <s v="Məhsul 1"/>
    <x v="13"/>
    <x v="2"/>
  </r>
  <r>
    <n v="2510"/>
    <d v="2014-08-13T02:50:12"/>
    <x v="24"/>
    <n v="2014"/>
    <n v="8"/>
    <n v="13"/>
    <s v="Məhsul 2"/>
    <x v="13"/>
    <x v="2"/>
  </r>
  <r>
    <n v="2510"/>
    <d v="2015-09-29T18:59:55"/>
    <x v="35"/>
    <n v="2015"/>
    <n v="9"/>
    <n v="29"/>
    <s v="Məhsul 1"/>
    <x v="11"/>
    <x v="0"/>
  </r>
  <r>
    <n v="2510"/>
    <d v="2015-09-29T18:59:55"/>
    <x v="2"/>
    <n v="2015"/>
    <n v="9"/>
    <n v="29"/>
    <s v="Məhsul 2"/>
    <x v="11"/>
    <x v="0"/>
  </r>
  <r>
    <n v="2510"/>
    <d v="2015-09-29T18:59:55"/>
    <x v="13"/>
    <n v="2015"/>
    <n v="9"/>
    <n v="29"/>
    <s v="Məhsul 3"/>
    <x v="11"/>
    <x v="0"/>
  </r>
  <r>
    <n v="2510"/>
    <d v="2015-09-29T18:59:55"/>
    <x v="14"/>
    <n v="2015"/>
    <n v="9"/>
    <n v="29"/>
    <s v="Məhsul 4"/>
    <x v="11"/>
    <x v="0"/>
  </r>
  <r>
    <n v="2510"/>
    <d v="2015-09-29T18:59:55"/>
    <x v="30"/>
    <n v="2015"/>
    <n v="9"/>
    <n v="29"/>
    <s v="Məhsul 5"/>
    <x v="11"/>
    <x v="0"/>
  </r>
  <r>
    <n v="2510"/>
    <d v="2015-09-29T18:59:55"/>
    <x v="36"/>
    <n v="2015"/>
    <n v="9"/>
    <n v="29"/>
    <s v="Məhsul 6"/>
    <x v="11"/>
    <x v="0"/>
  </r>
  <r>
    <n v="2510"/>
    <d v="2015-09-29T18:59:55"/>
    <x v="33"/>
    <n v="2015"/>
    <n v="9"/>
    <n v="29"/>
    <s v="Məhsul 7"/>
    <x v="11"/>
    <x v="0"/>
  </r>
  <r>
    <n v="2510"/>
    <d v="2015-09-29T18:59:55"/>
    <x v="22"/>
    <n v="2015"/>
    <n v="9"/>
    <n v="29"/>
    <s v="Məhsul 8"/>
    <x v="11"/>
    <x v="0"/>
  </r>
  <r>
    <n v="2511"/>
    <d v="2014-02-24T06:15:42"/>
    <x v="32"/>
    <n v="2014"/>
    <n v="2"/>
    <n v="24"/>
    <s v="Məhsul 1"/>
    <x v="4"/>
    <x v="6"/>
  </r>
  <r>
    <n v="2511"/>
    <d v="2014-02-24T06:15:42"/>
    <x v="9"/>
    <n v="2014"/>
    <n v="2"/>
    <n v="24"/>
    <s v="Məhsul 2"/>
    <x v="4"/>
    <x v="6"/>
  </r>
  <r>
    <n v="2511"/>
    <d v="2014-04-10T09:32:02"/>
    <x v="24"/>
    <n v="2014"/>
    <n v="4"/>
    <n v="10"/>
    <s v="Məhsul 1"/>
    <x v="9"/>
    <x v="4"/>
  </r>
  <r>
    <n v="2511"/>
    <d v="2014-04-10T09:32:02"/>
    <x v="42"/>
    <n v="2014"/>
    <n v="4"/>
    <n v="10"/>
    <s v="Məhsul 2"/>
    <x v="9"/>
    <x v="4"/>
  </r>
  <r>
    <n v="2511"/>
    <d v="2014-04-10T09:32:02"/>
    <x v="42"/>
    <n v="2014"/>
    <n v="4"/>
    <n v="10"/>
    <s v="Məhsul 3"/>
    <x v="9"/>
    <x v="4"/>
  </r>
  <r>
    <n v="2511"/>
    <d v="2014-04-10T09:32:02"/>
    <x v="36"/>
    <n v="2014"/>
    <n v="4"/>
    <n v="10"/>
    <s v="Məhsul 4"/>
    <x v="9"/>
    <x v="4"/>
  </r>
  <r>
    <n v="2511"/>
    <d v="2014-06-18T05:38:50"/>
    <x v="13"/>
    <n v="2014"/>
    <n v="6"/>
    <n v="18"/>
    <s v="Məhsul 1"/>
    <x v="7"/>
    <x v="2"/>
  </r>
  <r>
    <n v="2511"/>
    <d v="2014-06-18T05:38:50"/>
    <x v="23"/>
    <n v="2014"/>
    <n v="6"/>
    <n v="18"/>
    <s v="Məhsul 2"/>
    <x v="7"/>
    <x v="2"/>
  </r>
  <r>
    <n v="2511"/>
    <d v="2014-06-18T05:38:50"/>
    <x v="27"/>
    <n v="2014"/>
    <n v="6"/>
    <n v="18"/>
    <s v="Məhsul 3"/>
    <x v="7"/>
    <x v="2"/>
  </r>
  <r>
    <n v="2511"/>
    <d v="2014-10-11T15:05:13"/>
    <x v="24"/>
    <n v="2014"/>
    <n v="10"/>
    <n v="11"/>
    <s v="Məhsul 1"/>
    <x v="8"/>
    <x v="5"/>
  </r>
  <r>
    <n v="2511"/>
    <d v="2014-10-11T15:05:13"/>
    <x v="37"/>
    <n v="2014"/>
    <n v="10"/>
    <n v="11"/>
    <s v="Məhsul 2"/>
    <x v="8"/>
    <x v="5"/>
  </r>
  <r>
    <n v="2511"/>
    <d v="2014-10-11T15:05:13"/>
    <x v="10"/>
    <n v="2014"/>
    <n v="10"/>
    <n v="11"/>
    <s v="Məhsul 3"/>
    <x v="8"/>
    <x v="5"/>
  </r>
  <r>
    <n v="2511"/>
    <d v="2014-10-11T15:05:13"/>
    <x v="36"/>
    <n v="2014"/>
    <n v="10"/>
    <n v="11"/>
    <s v="Məhsul 4"/>
    <x v="8"/>
    <x v="5"/>
  </r>
  <r>
    <n v="2511"/>
    <d v="2014-12-07T16:57:32"/>
    <x v="31"/>
    <n v="2014"/>
    <n v="12"/>
    <n v="7"/>
    <s v="Məhsul 1"/>
    <x v="5"/>
    <x v="1"/>
  </r>
  <r>
    <n v="2511"/>
    <d v="2014-12-07T16:57:32"/>
    <x v="34"/>
    <n v="2014"/>
    <n v="12"/>
    <n v="7"/>
    <s v="Məhsul 2"/>
    <x v="5"/>
    <x v="1"/>
  </r>
  <r>
    <n v="2511"/>
    <d v="2015-03-16T14:39:33"/>
    <x v="38"/>
    <n v="2015"/>
    <n v="3"/>
    <n v="16"/>
    <s v="Məhsul 1"/>
    <x v="19"/>
    <x v="6"/>
  </r>
  <r>
    <n v="2511"/>
    <d v="2015-03-16T14:39:33"/>
    <x v="19"/>
    <n v="2015"/>
    <n v="3"/>
    <n v="16"/>
    <s v="Məhsul 2"/>
    <x v="19"/>
    <x v="6"/>
  </r>
  <r>
    <n v="2511"/>
    <d v="2015-07-14T01:19:46"/>
    <x v="26"/>
    <n v="2015"/>
    <n v="7"/>
    <n v="14"/>
    <s v="Məhsul 1"/>
    <x v="16"/>
    <x v="0"/>
  </r>
  <r>
    <n v="2511"/>
    <d v="2015-07-14T01:19:46"/>
    <x v="16"/>
    <n v="2015"/>
    <n v="7"/>
    <n v="14"/>
    <s v="Məhsul 2"/>
    <x v="16"/>
    <x v="0"/>
  </r>
  <r>
    <n v="2511"/>
    <d v="2015-08-07T09:15:45"/>
    <x v="10"/>
    <n v="2015"/>
    <n v="8"/>
    <n v="7"/>
    <s v="Məhsul 1"/>
    <x v="9"/>
    <x v="3"/>
  </r>
  <r>
    <n v="2511"/>
    <d v="2015-08-07T09:15:45"/>
    <x v="36"/>
    <n v="2015"/>
    <n v="8"/>
    <n v="7"/>
    <s v="Məhsul 2"/>
    <x v="9"/>
    <x v="3"/>
  </r>
  <r>
    <n v="2512"/>
    <d v="2014-09-28T01:12:28"/>
    <x v="22"/>
    <n v="2014"/>
    <n v="9"/>
    <n v="28"/>
    <s v="Məhsul 1"/>
    <x v="16"/>
    <x v="1"/>
  </r>
  <r>
    <n v="2512"/>
    <d v="2014-09-28T01:12:28"/>
    <x v="36"/>
    <n v="2014"/>
    <n v="9"/>
    <n v="28"/>
    <s v="Məhsul 2"/>
    <x v="16"/>
    <x v="1"/>
  </r>
  <r>
    <n v="2512"/>
    <d v="2014-12-19T02:29:21"/>
    <x v="10"/>
    <n v="2014"/>
    <n v="12"/>
    <n v="19"/>
    <s v="Məhsul 1"/>
    <x v="13"/>
    <x v="3"/>
  </r>
  <r>
    <n v="2512"/>
    <d v="2014-12-19T02:29:21"/>
    <x v="34"/>
    <n v="2014"/>
    <n v="12"/>
    <n v="19"/>
    <s v="Məhsul 2"/>
    <x v="13"/>
    <x v="3"/>
  </r>
  <r>
    <n v="2512"/>
    <d v="2015-01-19T03:25:15"/>
    <x v="21"/>
    <n v="2015"/>
    <n v="1"/>
    <n v="19"/>
    <s v="Məhsul 1"/>
    <x v="15"/>
    <x v="6"/>
  </r>
  <r>
    <n v="2512"/>
    <d v="2015-01-19T03:25:15"/>
    <x v="8"/>
    <n v="2015"/>
    <n v="1"/>
    <n v="19"/>
    <s v="Məhsul 2"/>
    <x v="15"/>
    <x v="6"/>
  </r>
  <r>
    <n v="2512"/>
    <d v="2015-01-19T03:25:15"/>
    <x v="41"/>
    <n v="2015"/>
    <n v="1"/>
    <n v="19"/>
    <s v="Məhsul 3"/>
    <x v="15"/>
    <x v="6"/>
  </r>
  <r>
    <n v="2512"/>
    <d v="2015-01-19T03:25:15"/>
    <x v="26"/>
    <n v="2015"/>
    <n v="1"/>
    <n v="19"/>
    <s v="Məhsul 4"/>
    <x v="15"/>
    <x v="6"/>
  </r>
  <r>
    <n v="2512"/>
    <d v="2015-01-19T03:25:15"/>
    <x v="26"/>
    <n v="2015"/>
    <n v="1"/>
    <n v="19"/>
    <s v="Məhsul 5"/>
    <x v="15"/>
    <x v="6"/>
  </r>
  <r>
    <n v="2512"/>
    <d v="2015-01-19T03:25:15"/>
    <x v="24"/>
    <n v="2015"/>
    <n v="1"/>
    <n v="19"/>
    <s v="Məhsul 6"/>
    <x v="15"/>
    <x v="6"/>
  </r>
  <r>
    <n v="2512"/>
    <d v="2015-01-19T03:25:15"/>
    <x v="28"/>
    <n v="2015"/>
    <n v="1"/>
    <n v="19"/>
    <s v="Məhsul 7"/>
    <x v="15"/>
    <x v="6"/>
  </r>
  <r>
    <n v="2512"/>
    <d v="2015-01-19T03:25:15"/>
    <x v="25"/>
    <n v="2015"/>
    <n v="1"/>
    <n v="19"/>
    <s v="Məhsul 8"/>
    <x v="15"/>
    <x v="6"/>
  </r>
  <r>
    <n v="2512"/>
    <d v="2015-01-31T15:42:28"/>
    <x v="38"/>
    <n v="2015"/>
    <n v="1"/>
    <n v="31"/>
    <s v="Məhsul 1"/>
    <x v="8"/>
    <x v="5"/>
  </r>
  <r>
    <n v="2512"/>
    <d v="2015-01-31T15:42:28"/>
    <x v="49"/>
    <n v="2015"/>
    <n v="1"/>
    <n v="31"/>
    <s v="Məhsul 2"/>
    <x v="8"/>
    <x v="5"/>
  </r>
  <r>
    <n v="2512"/>
    <d v="2015-01-31T15:42:28"/>
    <x v="12"/>
    <n v="2015"/>
    <n v="1"/>
    <n v="31"/>
    <s v="Məhsul 3"/>
    <x v="8"/>
    <x v="5"/>
  </r>
  <r>
    <n v="2512"/>
    <d v="2015-02-09T19:02:46"/>
    <x v="4"/>
    <n v="2015"/>
    <n v="2"/>
    <n v="9"/>
    <s v="Məhsul 1"/>
    <x v="10"/>
    <x v="6"/>
  </r>
  <r>
    <n v="2512"/>
    <d v="2015-02-09T19:02:46"/>
    <x v="12"/>
    <n v="2015"/>
    <n v="2"/>
    <n v="9"/>
    <s v="Məhsul 2"/>
    <x v="10"/>
    <x v="6"/>
  </r>
  <r>
    <n v="2512"/>
    <d v="2015-02-09T19:02:46"/>
    <x v="1"/>
    <n v="2015"/>
    <n v="2"/>
    <n v="9"/>
    <s v="Məhsul 3"/>
    <x v="10"/>
    <x v="6"/>
  </r>
  <r>
    <n v="2512"/>
    <d v="2015-02-09T19:02:46"/>
    <x v="23"/>
    <n v="2015"/>
    <n v="2"/>
    <n v="9"/>
    <s v="Məhsul 4"/>
    <x v="10"/>
    <x v="6"/>
  </r>
  <r>
    <n v="2512"/>
    <d v="2015-02-09T19:02:46"/>
    <x v="0"/>
    <n v="2015"/>
    <n v="2"/>
    <n v="9"/>
    <s v="Məhsul 5"/>
    <x v="10"/>
    <x v="6"/>
  </r>
  <r>
    <n v="2512"/>
    <d v="2015-02-09T19:02:46"/>
    <x v="22"/>
    <n v="2015"/>
    <n v="2"/>
    <n v="9"/>
    <s v="Məhsul 6"/>
    <x v="10"/>
    <x v="6"/>
  </r>
  <r>
    <n v="2512"/>
    <d v="2015-02-09T19:02:46"/>
    <x v="40"/>
    <n v="2015"/>
    <n v="2"/>
    <n v="9"/>
    <s v="Məhsul 7"/>
    <x v="10"/>
    <x v="6"/>
  </r>
  <r>
    <n v="2512"/>
    <d v="2015-04-23T08:09:42"/>
    <x v="8"/>
    <n v="2015"/>
    <n v="4"/>
    <n v="23"/>
    <s v="Məhsul 1"/>
    <x v="22"/>
    <x v="4"/>
  </r>
  <r>
    <n v="2512"/>
    <d v="2015-04-23T08:09:42"/>
    <x v="48"/>
    <n v="2015"/>
    <n v="4"/>
    <n v="23"/>
    <s v="Məhsul 2"/>
    <x v="22"/>
    <x v="4"/>
  </r>
  <r>
    <n v="2512"/>
    <d v="2015-04-23T08:09:42"/>
    <x v="36"/>
    <n v="2015"/>
    <n v="4"/>
    <n v="23"/>
    <s v="Məhsul 3"/>
    <x v="22"/>
    <x v="4"/>
  </r>
  <r>
    <n v="2512"/>
    <d v="2015-04-23T08:09:42"/>
    <x v="41"/>
    <n v="2015"/>
    <n v="4"/>
    <n v="23"/>
    <s v="Məhsul 4"/>
    <x v="22"/>
    <x v="4"/>
  </r>
  <r>
    <n v="2513"/>
    <d v="2015-01-30T05:34:30"/>
    <x v="30"/>
    <n v="2015"/>
    <n v="1"/>
    <n v="30"/>
    <s v="Məhsul 1"/>
    <x v="7"/>
    <x v="3"/>
  </r>
  <r>
    <n v="2513"/>
    <d v="2015-01-30T05:34:30"/>
    <x v="29"/>
    <n v="2015"/>
    <n v="1"/>
    <n v="30"/>
    <s v="Məhsul 2"/>
    <x v="7"/>
    <x v="3"/>
  </r>
  <r>
    <n v="2513"/>
    <d v="2015-06-11T01:49:57"/>
    <x v="14"/>
    <n v="2015"/>
    <n v="6"/>
    <n v="11"/>
    <s v="Məhsul 1"/>
    <x v="16"/>
    <x v="4"/>
  </r>
  <r>
    <n v="2513"/>
    <d v="2015-06-11T01:49:57"/>
    <x v="18"/>
    <n v="2015"/>
    <n v="6"/>
    <n v="11"/>
    <s v="Məhsul 2"/>
    <x v="16"/>
    <x v="4"/>
  </r>
  <r>
    <n v="2513"/>
    <d v="2015-06-11T01:49:57"/>
    <x v="37"/>
    <n v="2015"/>
    <n v="6"/>
    <n v="11"/>
    <s v="Məhsul 3"/>
    <x v="16"/>
    <x v="4"/>
  </r>
  <r>
    <n v="2513"/>
    <d v="2015-06-11T01:49:57"/>
    <x v="8"/>
    <n v="2015"/>
    <n v="6"/>
    <n v="11"/>
    <s v="Məhsul 4"/>
    <x v="16"/>
    <x v="4"/>
  </r>
  <r>
    <n v="2513"/>
    <d v="2015-12-02T06:21:01"/>
    <x v="8"/>
    <n v="2015"/>
    <n v="12"/>
    <n v="2"/>
    <s v="Məhsul 1"/>
    <x v="4"/>
    <x v="2"/>
  </r>
  <r>
    <n v="2513"/>
    <d v="2015-12-02T06:21:01"/>
    <x v="13"/>
    <n v="2015"/>
    <n v="12"/>
    <n v="2"/>
    <s v="Məhsul 2"/>
    <x v="4"/>
    <x v="2"/>
  </r>
  <r>
    <n v="2513"/>
    <d v="2015-12-15T16:36:26"/>
    <x v="35"/>
    <n v="2015"/>
    <n v="12"/>
    <n v="15"/>
    <s v="Məhsul 1"/>
    <x v="5"/>
    <x v="0"/>
  </r>
  <r>
    <n v="2513"/>
    <d v="2015-12-15T16:36:26"/>
    <x v="5"/>
    <n v="2015"/>
    <n v="12"/>
    <n v="15"/>
    <s v="Məhsul 2"/>
    <x v="5"/>
    <x v="0"/>
  </r>
  <r>
    <n v="2513"/>
    <d v="2015-12-15T16:36:26"/>
    <x v="5"/>
    <n v="2015"/>
    <n v="12"/>
    <n v="15"/>
    <s v="Məhsul 3"/>
    <x v="5"/>
    <x v="0"/>
  </r>
  <r>
    <n v="2513"/>
    <d v="2015-12-15T16:36:26"/>
    <x v="37"/>
    <n v="2015"/>
    <n v="12"/>
    <n v="15"/>
    <s v="Məhsul 4"/>
    <x v="5"/>
    <x v="0"/>
  </r>
  <r>
    <n v="2514"/>
    <d v="2014-03-01T03:08:38"/>
    <x v="25"/>
    <n v="2014"/>
    <n v="3"/>
    <n v="1"/>
    <s v="Məhsul 1"/>
    <x v="15"/>
    <x v="5"/>
  </r>
  <r>
    <n v="2514"/>
    <d v="2014-03-01T03:08:38"/>
    <x v="50"/>
    <n v="2014"/>
    <n v="3"/>
    <n v="1"/>
    <s v="Məhsul 2"/>
    <x v="15"/>
    <x v="5"/>
  </r>
  <r>
    <n v="2514"/>
    <d v="2014-06-24T13:48:42"/>
    <x v="40"/>
    <n v="2014"/>
    <n v="6"/>
    <n v="24"/>
    <s v="Məhsul 1"/>
    <x v="0"/>
    <x v="0"/>
  </r>
  <r>
    <n v="2514"/>
    <d v="2014-06-24T13:48:42"/>
    <x v="28"/>
    <n v="2014"/>
    <n v="6"/>
    <n v="24"/>
    <s v="Məhsul 2"/>
    <x v="0"/>
    <x v="0"/>
  </r>
  <r>
    <n v="2514"/>
    <d v="2015-02-11T00:56:54"/>
    <x v="4"/>
    <n v="2015"/>
    <n v="2"/>
    <n v="11"/>
    <s v="Məhsul 1"/>
    <x v="2"/>
    <x v="2"/>
  </r>
  <r>
    <n v="2514"/>
    <d v="2015-02-11T00:56:54"/>
    <x v="18"/>
    <n v="2015"/>
    <n v="2"/>
    <n v="11"/>
    <s v="Məhsul 2"/>
    <x v="2"/>
    <x v="2"/>
  </r>
  <r>
    <n v="2514"/>
    <d v="2015-02-11T00:56:54"/>
    <x v="23"/>
    <n v="2015"/>
    <n v="2"/>
    <n v="11"/>
    <s v="Məhsul 3"/>
    <x v="2"/>
    <x v="2"/>
  </r>
  <r>
    <n v="2514"/>
    <d v="2015-02-11T00:56:54"/>
    <x v="17"/>
    <n v="2015"/>
    <n v="2"/>
    <n v="11"/>
    <s v="Məhsul 4"/>
    <x v="2"/>
    <x v="2"/>
  </r>
  <r>
    <n v="2514"/>
    <d v="2015-02-11T00:56:54"/>
    <x v="10"/>
    <n v="2015"/>
    <n v="2"/>
    <n v="11"/>
    <s v="Məhsul 5"/>
    <x v="2"/>
    <x v="2"/>
  </r>
  <r>
    <n v="2514"/>
    <d v="2015-02-11T00:56:54"/>
    <x v="29"/>
    <n v="2015"/>
    <n v="2"/>
    <n v="11"/>
    <s v="Məhsul 6"/>
    <x v="2"/>
    <x v="2"/>
  </r>
  <r>
    <n v="2514"/>
    <d v="2015-02-11T00:56:54"/>
    <x v="18"/>
    <n v="2015"/>
    <n v="2"/>
    <n v="11"/>
    <s v="Məhsul 7"/>
    <x v="2"/>
    <x v="2"/>
  </r>
  <r>
    <n v="2515"/>
    <d v="2014-01-09T00:10:29"/>
    <x v="9"/>
    <n v="2014"/>
    <n v="1"/>
    <n v="9"/>
    <s v="Məhsul 1"/>
    <x v="2"/>
    <x v="4"/>
  </r>
  <r>
    <n v="2515"/>
    <d v="2014-01-09T00:10:29"/>
    <x v="34"/>
    <n v="2014"/>
    <n v="1"/>
    <n v="9"/>
    <s v="Məhsul 2"/>
    <x v="2"/>
    <x v="4"/>
  </r>
  <r>
    <n v="2515"/>
    <d v="2014-01-09T00:10:29"/>
    <x v="5"/>
    <n v="2014"/>
    <n v="1"/>
    <n v="9"/>
    <s v="Məhsul 3"/>
    <x v="2"/>
    <x v="4"/>
  </r>
  <r>
    <n v="2515"/>
    <d v="2014-01-27T06:13:40"/>
    <x v="38"/>
    <n v="2014"/>
    <n v="1"/>
    <n v="27"/>
    <s v="Məhsul 1"/>
    <x v="4"/>
    <x v="6"/>
  </r>
  <r>
    <n v="2515"/>
    <d v="2014-01-27T06:13:40"/>
    <x v="23"/>
    <n v="2014"/>
    <n v="1"/>
    <n v="27"/>
    <s v="Məhsul 2"/>
    <x v="4"/>
    <x v="6"/>
  </r>
  <r>
    <n v="2515"/>
    <d v="2014-10-22T10:29:55"/>
    <x v="17"/>
    <n v="2014"/>
    <n v="10"/>
    <n v="22"/>
    <s v="Məhsul 1"/>
    <x v="14"/>
    <x v="2"/>
  </r>
  <r>
    <n v="2515"/>
    <d v="2014-10-22T10:29:55"/>
    <x v="24"/>
    <n v="2014"/>
    <n v="10"/>
    <n v="22"/>
    <s v="Məhsul 2"/>
    <x v="14"/>
    <x v="2"/>
  </r>
  <r>
    <n v="2515"/>
    <d v="2014-12-12T16:29:19"/>
    <x v="36"/>
    <n v="2014"/>
    <n v="12"/>
    <n v="12"/>
    <s v="Məhsul 1"/>
    <x v="5"/>
    <x v="3"/>
  </r>
  <r>
    <n v="2515"/>
    <d v="2014-12-12T16:29:19"/>
    <x v="37"/>
    <n v="2014"/>
    <n v="12"/>
    <n v="12"/>
    <s v="Məhsul 2"/>
    <x v="5"/>
    <x v="3"/>
  </r>
  <r>
    <n v="2515"/>
    <d v="2015-07-22T13:41:57"/>
    <x v="15"/>
    <n v="2015"/>
    <n v="7"/>
    <n v="22"/>
    <s v="Məhsul 1"/>
    <x v="0"/>
    <x v="2"/>
  </r>
  <r>
    <n v="2515"/>
    <d v="2015-07-22T13:41:57"/>
    <x v="34"/>
    <n v="2015"/>
    <n v="7"/>
    <n v="22"/>
    <s v="Məhsul 2"/>
    <x v="0"/>
    <x v="2"/>
  </r>
  <r>
    <n v="2515"/>
    <d v="2015-07-22T13:41:57"/>
    <x v="12"/>
    <n v="2015"/>
    <n v="7"/>
    <n v="22"/>
    <s v="Məhsul 3"/>
    <x v="0"/>
    <x v="2"/>
  </r>
  <r>
    <n v="2516"/>
    <d v="2015-03-04T14:05:26"/>
    <x v="31"/>
    <n v="2015"/>
    <n v="3"/>
    <n v="4"/>
    <s v="Məhsul 1"/>
    <x v="19"/>
    <x v="2"/>
  </r>
  <r>
    <n v="2516"/>
    <d v="2015-03-04T14:05:26"/>
    <x v="5"/>
    <n v="2015"/>
    <n v="3"/>
    <n v="4"/>
    <s v="Məhsul 2"/>
    <x v="19"/>
    <x v="2"/>
  </r>
  <r>
    <n v="2516"/>
    <d v="2015-03-04T14:05:26"/>
    <x v="11"/>
    <n v="2015"/>
    <n v="3"/>
    <n v="4"/>
    <s v="Məhsul 3"/>
    <x v="19"/>
    <x v="2"/>
  </r>
  <r>
    <n v="2516"/>
    <d v="2015-03-04T14:05:26"/>
    <x v="5"/>
    <n v="2015"/>
    <n v="3"/>
    <n v="4"/>
    <s v="Məhsul 4"/>
    <x v="19"/>
    <x v="2"/>
  </r>
  <r>
    <n v="2516"/>
    <d v="2015-03-04T14:05:26"/>
    <x v="37"/>
    <n v="2015"/>
    <n v="3"/>
    <n v="4"/>
    <s v="Məhsul 5"/>
    <x v="19"/>
    <x v="2"/>
  </r>
  <r>
    <n v="2516"/>
    <d v="2015-03-04T14:05:26"/>
    <x v="40"/>
    <n v="2015"/>
    <n v="3"/>
    <n v="4"/>
    <s v="Məhsul 6"/>
    <x v="19"/>
    <x v="2"/>
  </r>
  <r>
    <n v="2516"/>
    <d v="2015-07-31T23:35:10"/>
    <x v="34"/>
    <n v="2015"/>
    <n v="7"/>
    <n v="31"/>
    <s v="Məhsul 1"/>
    <x v="18"/>
    <x v="3"/>
  </r>
  <r>
    <n v="2516"/>
    <d v="2015-07-31T23:35:10"/>
    <x v="32"/>
    <n v="2015"/>
    <n v="7"/>
    <n v="31"/>
    <s v="Məhsul 2"/>
    <x v="18"/>
    <x v="3"/>
  </r>
  <r>
    <n v="2517"/>
    <d v="2014-02-26T02:05:45"/>
    <x v="17"/>
    <n v="2014"/>
    <n v="2"/>
    <n v="26"/>
    <s v="Məhsul 1"/>
    <x v="13"/>
    <x v="2"/>
  </r>
  <r>
    <n v="2517"/>
    <d v="2014-02-26T02:05:45"/>
    <x v="45"/>
    <n v="2014"/>
    <n v="2"/>
    <n v="26"/>
    <s v="Məhsul 2"/>
    <x v="13"/>
    <x v="2"/>
  </r>
  <r>
    <n v="2517"/>
    <d v="2014-04-17T11:24:59"/>
    <x v="40"/>
    <n v="2014"/>
    <n v="4"/>
    <n v="17"/>
    <s v="Məhsul 1"/>
    <x v="21"/>
    <x v="4"/>
  </r>
  <r>
    <n v="2517"/>
    <d v="2014-04-17T11:24:59"/>
    <x v="6"/>
    <n v="2014"/>
    <n v="4"/>
    <n v="17"/>
    <s v="Məhsul 2"/>
    <x v="21"/>
    <x v="4"/>
  </r>
  <r>
    <n v="2517"/>
    <d v="2014-04-17T11:24:59"/>
    <x v="17"/>
    <n v="2014"/>
    <n v="4"/>
    <n v="17"/>
    <s v="Məhsul 3"/>
    <x v="21"/>
    <x v="4"/>
  </r>
  <r>
    <n v="2517"/>
    <d v="2014-04-17T11:24:59"/>
    <x v="49"/>
    <n v="2014"/>
    <n v="4"/>
    <n v="17"/>
    <s v="Məhsul 4"/>
    <x v="21"/>
    <x v="4"/>
  </r>
  <r>
    <n v="2517"/>
    <d v="2014-12-05T23:32:23"/>
    <x v="28"/>
    <n v="2014"/>
    <n v="12"/>
    <n v="5"/>
    <s v="Məhsul 1"/>
    <x v="18"/>
    <x v="3"/>
  </r>
  <r>
    <n v="2517"/>
    <d v="2014-12-05T23:32:23"/>
    <x v="15"/>
    <n v="2014"/>
    <n v="12"/>
    <n v="5"/>
    <s v="Məhsul 2"/>
    <x v="18"/>
    <x v="3"/>
  </r>
  <r>
    <n v="2517"/>
    <d v="2015-01-28T11:38:14"/>
    <x v="40"/>
    <n v="2015"/>
    <n v="1"/>
    <n v="28"/>
    <s v="Məhsul 1"/>
    <x v="21"/>
    <x v="2"/>
  </r>
  <r>
    <n v="2517"/>
    <d v="2015-01-28T11:38:14"/>
    <x v="3"/>
    <n v="2015"/>
    <n v="1"/>
    <n v="28"/>
    <s v="Məhsul 2"/>
    <x v="21"/>
    <x v="2"/>
  </r>
  <r>
    <n v="2517"/>
    <d v="2015-01-28T11:38:14"/>
    <x v="49"/>
    <n v="2015"/>
    <n v="1"/>
    <n v="28"/>
    <s v="Məhsul 3"/>
    <x v="21"/>
    <x v="2"/>
  </r>
  <r>
    <n v="2517"/>
    <d v="2015-01-28T11:38:14"/>
    <x v="5"/>
    <n v="2015"/>
    <n v="1"/>
    <n v="28"/>
    <s v="Məhsul 4"/>
    <x v="21"/>
    <x v="2"/>
  </r>
  <r>
    <n v="2517"/>
    <d v="2015-01-28T11:38:14"/>
    <x v="29"/>
    <n v="2015"/>
    <n v="1"/>
    <n v="28"/>
    <s v="Məhsul 5"/>
    <x v="21"/>
    <x v="2"/>
  </r>
  <r>
    <n v="2517"/>
    <d v="2015-03-20T20:37:55"/>
    <x v="19"/>
    <n v="2015"/>
    <n v="3"/>
    <n v="20"/>
    <s v="Məhsul 1"/>
    <x v="12"/>
    <x v="3"/>
  </r>
  <r>
    <n v="2517"/>
    <d v="2015-03-20T20:37:55"/>
    <x v="41"/>
    <n v="2015"/>
    <n v="3"/>
    <n v="20"/>
    <s v="Məhsul 2"/>
    <x v="12"/>
    <x v="3"/>
  </r>
  <r>
    <n v="2517"/>
    <d v="2015-03-22T09:31:35"/>
    <x v="13"/>
    <n v="2015"/>
    <n v="3"/>
    <n v="22"/>
    <s v="Məhsul 1"/>
    <x v="9"/>
    <x v="1"/>
  </r>
  <r>
    <n v="2517"/>
    <d v="2015-03-22T09:31:35"/>
    <x v="23"/>
    <n v="2015"/>
    <n v="3"/>
    <n v="22"/>
    <s v="Məhsul 2"/>
    <x v="9"/>
    <x v="1"/>
  </r>
  <r>
    <n v="2517"/>
    <d v="2015-03-22T09:31:35"/>
    <x v="5"/>
    <n v="2015"/>
    <n v="3"/>
    <n v="22"/>
    <s v="Məhsul 3"/>
    <x v="9"/>
    <x v="1"/>
  </r>
  <r>
    <n v="2517"/>
    <d v="2015-03-22T09:31:35"/>
    <x v="24"/>
    <n v="2015"/>
    <n v="3"/>
    <n v="22"/>
    <s v="Məhsul 4"/>
    <x v="9"/>
    <x v="1"/>
  </r>
  <r>
    <n v="2517"/>
    <d v="2015-04-07T17:45:07"/>
    <x v="31"/>
    <n v="2015"/>
    <n v="4"/>
    <n v="7"/>
    <s v="Məhsul 1"/>
    <x v="1"/>
    <x v="0"/>
  </r>
  <r>
    <n v="2517"/>
    <d v="2015-04-07T17:45:07"/>
    <x v="43"/>
    <n v="2015"/>
    <n v="4"/>
    <n v="7"/>
    <s v="Məhsul 2"/>
    <x v="1"/>
    <x v="0"/>
  </r>
  <r>
    <n v="2517"/>
    <d v="2015-09-29T18:59:55"/>
    <x v="10"/>
    <n v="2015"/>
    <n v="9"/>
    <n v="29"/>
    <s v="Məhsul 1"/>
    <x v="11"/>
    <x v="0"/>
  </r>
  <r>
    <n v="2517"/>
    <d v="2015-09-29T18:59:55"/>
    <x v="30"/>
    <n v="2015"/>
    <n v="9"/>
    <n v="29"/>
    <s v="Məhsul 2"/>
    <x v="11"/>
    <x v="0"/>
  </r>
  <r>
    <n v="2517"/>
    <d v="2015-09-29T18:59:55"/>
    <x v="9"/>
    <n v="2015"/>
    <n v="9"/>
    <n v="29"/>
    <s v="Məhsul 3"/>
    <x v="11"/>
    <x v="0"/>
  </r>
  <r>
    <n v="2517"/>
    <d v="2015-12-12T07:51:29"/>
    <x v="23"/>
    <n v="2015"/>
    <n v="12"/>
    <n v="12"/>
    <s v="Məhsul 1"/>
    <x v="6"/>
    <x v="5"/>
  </r>
  <r>
    <n v="2517"/>
    <d v="2015-12-12T07:51:29"/>
    <x v="22"/>
    <n v="2015"/>
    <n v="12"/>
    <n v="12"/>
    <s v="Məhsul 2"/>
    <x v="6"/>
    <x v="5"/>
  </r>
  <r>
    <n v="2517"/>
    <d v="2015-12-12T07:51:29"/>
    <x v="50"/>
    <n v="2015"/>
    <n v="12"/>
    <n v="12"/>
    <s v="Məhsul 3"/>
    <x v="6"/>
    <x v="5"/>
  </r>
  <r>
    <n v="2518"/>
    <d v="2014-06-12T04:57:20"/>
    <x v="39"/>
    <n v="2014"/>
    <n v="6"/>
    <n v="12"/>
    <s v="Məhsul 1"/>
    <x v="20"/>
    <x v="4"/>
  </r>
  <r>
    <n v="2518"/>
    <d v="2014-06-12T04:57:20"/>
    <x v="49"/>
    <n v="2014"/>
    <n v="6"/>
    <n v="12"/>
    <s v="Məhsul 2"/>
    <x v="20"/>
    <x v="4"/>
  </r>
  <r>
    <n v="2518"/>
    <d v="2014-06-12T04:57:20"/>
    <x v="20"/>
    <n v="2014"/>
    <n v="6"/>
    <n v="12"/>
    <s v="Məhsul 3"/>
    <x v="20"/>
    <x v="4"/>
  </r>
  <r>
    <n v="2518"/>
    <d v="2014-11-27T17:58:17"/>
    <x v="30"/>
    <n v="2014"/>
    <n v="11"/>
    <n v="27"/>
    <s v="Məhsul 1"/>
    <x v="1"/>
    <x v="4"/>
  </r>
  <r>
    <n v="2518"/>
    <d v="2014-11-27T17:58:17"/>
    <x v="11"/>
    <n v="2014"/>
    <n v="11"/>
    <n v="27"/>
    <s v="Məhsul 2"/>
    <x v="1"/>
    <x v="4"/>
  </r>
  <r>
    <n v="2518"/>
    <d v="2014-11-27T17:58:17"/>
    <x v="41"/>
    <n v="2014"/>
    <n v="11"/>
    <n v="27"/>
    <s v="Məhsul 3"/>
    <x v="1"/>
    <x v="4"/>
  </r>
  <r>
    <n v="2518"/>
    <d v="2015-03-05T10:51:14"/>
    <x v="32"/>
    <n v="2015"/>
    <n v="3"/>
    <n v="5"/>
    <s v="Məhsul 1"/>
    <x v="14"/>
    <x v="4"/>
  </r>
  <r>
    <n v="2518"/>
    <d v="2015-03-05T10:51:14"/>
    <x v="17"/>
    <n v="2015"/>
    <n v="3"/>
    <n v="5"/>
    <s v="Məhsul 2"/>
    <x v="14"/>
    <x v="4"/>
  </r>
  <r>
    <n v="2518"/>
    <d v="2015-03-07T22:41:18"/>
    <x v="2"/>
    <n v="2015"/>
    <n v="3"/>
    <n v="7"/>
    <s v="Məhsul 1"/>
    <x v="3"/>
    <x v="5"/>
  </r>
  <r>
    <n v="2518"/>
    <d v="2015-03-07T22:41:18"/>
    <x v="12"/>
    <n v="2015"/>
    <n v="3"/>
    <n v="7"/>
    <s v="Məhsul 2"/>
    <x v="3"/>
    <x v="5"/>
  </r>
  <r>
    <n v="2518"/>
    <d v="2015-03-07T22:41:18"/>
    <x v="29"/>
    <n v="2015"/>
    <n v="3"/>
    <n v="7"/>
    <s v="Məhsul 3"/>
    <x v="3"/>
    <x v="5"/>
  </r>
  <r>
    <n v="2518"/>
    <d v="2015-03-07T22:41:18"/>
    <x v="18"/>
    <n v="2015"/>
    <n v="3"/>
    <n v="7"/>
    <s v="Məhsul 4"/>
    <x v="3"/>
    <x v="5"/>
  </r>
  <r>
    <n v="2519"/>
    <d v="2014-04-08T16:48:49"/>
    <x v="10"/>
    <n v="2014"/>
    <n v="4"/>
    <n v="8"/>
    <s v="Məhsul 1"/>
    <x v="5"/>
    <x v="0"/>
  </r>
  <r>
    <n v="2519"/>
    <d v="2014-04-08T16:48:49"/>
    <x v="36"/>
    <n v="2014"/>
    <n v="4"/>
    <n v="8"/>
    <s v="Məhsul 2"/>
    <x v="5"/>
    <x v="0"/>
  </r>
  <r>
    <n v="2519"/>
    <d v="2014-04-15T23:08:24"/>
    <x v="42"/>
    <n v="2014"/>
    <n v="4"/>
    <n v="15"/>
    <s v="Məhsul 1"/>
    <x v="18"/>
    <x v="0"/>
  </r>
  <r>
    <n v="2519"/>
    <d v="2014-04-15T23:08:24"/>
    <x v="41"/>
    <n v="2014"/>
    <n v="4"/>
    <n v="15"/>
    <s v="Məhsul 2"/>
    <x v="18"/>
    <x v="0"/>
  </r>
  <r>
    <n v="2519"/>
    <d v="2014-07-04T18:39:24"/>
    <x v="40"/>
    <n v="2014"/>
    <n v="7"/>
    <n v="4"/>
    <s v="Məhsul 1"/>
    <x v="11"/>
    <x v="3"/>
  </r>
  <r>
    <n v="2519"/>
    <d v="2014-07-04T18:39:24"/>
    <x v="1"/>
    <n v="2014"/>
    <n v="7"/>
    <n v="4"/>
    <s v="Məhsul 2"/>
    <x v="11"/>
    <x v="3"/>
  </r>
  <r>
    <n v="2519"/>
    <d v="2014-07-04T18:39:24"/>
    <x v="29"/>
    <n v="2014"/>
    <n v="7"/>
    <n v="4"/>
    <s v="Məhsul 3"/>
    <x v="11"/>
    <x v="3"/>
  </r>
  <r>
    <n v="2519"/>
    <d v="2015-03-06T14:41:35"/>
    <x v="27"/>
    <n v="2015"/>
    <n v="3"/>
    <n v="6"/>
    <s v="Məhsul 1"/>
    <x v="19"/>
    <x v="3"/>
  </r>
  <r>
    <n v="2519"/>
    <d v="2015-03-06T14:41:35"/>
    <x v="1"/>
    <n v="2015"/>
    <n v="3"/>
    <n v="6"/>
    <s v="Məhsul 2"/>
    <x v="19"/>
    <x v="3"/>
  </r>
  <r>
    <n v="2519"/>
    <d v="2015-03-14T01:00:48"/>
    <x v="3"/>
    <n v="2015"/>
    <n v="3"/>
    <n v="14"/>
    <s v="Məhsul 1"/>
    <x v="16"/>
    <x v="5"/>
  </r>
  <r>
    <n v="2519"/>
    <d v="2015-03-14T01:00:48"/>
    <x v="5"/>
    <n v="2015"/>
    <n v="3"/>
    <n v="14"/>
    <s v="Məhsul 2"/>
    <x v="16"/>
    <x v="5"/>
  </r>
  <r>
    <n v="2519"/>
    <d v="2015-03-14T01:00:48"/>
    <x v="0"/>
    <n v="2015"/>
    <n v="3"/>
    <n v="14"/>
    <s v="Məhsul 3"/>
    <x v="16"/>
    <x v="5"/>
  </r>
  <r>
    <n v="2519"/>
    <d v="2015-05-30T01:26:01"/>
    <x v="30"/>
    <n v="2015"/>
    <n v="5"/>
    <n v="30"/>
    <s v="Məhsul 1"/>
    <x v="16"/>
    <x v="5"/>
  </r>
  <r>
    <n v="2519"/>
    <d v="2015-05-30T01:26:01"/>
    <x v="17"/>
    <n v="2015"/>
    <n v="5"/>
    <n v="30"/>
    <s v="Məhsul 2"/>
    <x v="16"/>
    <x v="5"/>
  </r>
  <r>
    <n v="2520"/>
    <d v="2014-01-16T22:22:53"/>
    <x v="13"/>
    <n v="2014"/>
    <n v="1"/>
    <n v="16"/>
    <s v="Məhsul 1"/>
    <x v="3"/>
    <x v="4"/>
  </r>
  <r>
    <n v="2520"/>
    <d v="2014-01-16T22:22:53"/>
    <x v="40"/>
    <n v="2014"/>
    <n v="1"/>
    <n v="16"/>
    <s v="Məhsul 2"/>
    <x v="3"/>
    <x v="4"/>
  </r>
  <r>
    <n v="2520"/>
    <d v="2014-12-18T21:47:57"/>
    <x v="29"/>
    <n v="2014"/>
    <n v="12"/>
    <n v="18"/>
    <s v="Məhsul 1"/>
    <x v="17"/>
    <x v="4"/>
  </r>
  <r>
    <n v="2520"/>
    <d v="2014-12-18T21:47:57"/>
    <x v="8"/>
    <n v="2014"/>
    <n v="12"/>
    <n v="18"/>
    <s v="Məhsul 2"/>
    <x v="17"/>
    <x v="4"/>
  </r>
  <r>
    <n v="2520"/>
    <d v="2015-06-12T04:31:59"/>
    <x v="17"/>
    <n v="2015"/>
    <n v="6"/>
    <n v="12"/>
    <s v="Məhsul 1"/>
    <x v="20"/>
    <x v="3"/>
  </r>
  <r>
    <n v="2520"/>
    <d v="2015-06-12T04:31:59"/>
    <x v="6"/>
    <n v="2015"/>
    <n v="6"/>
    <n v="12"/>
    <s v="Məhsul 2"/>
    <x v="20"/>
    <x v="3"/>
  </r>
  <r>
    <n v="2521"/>
    <d v="2014-03-22T11:17:59"/>
    <x v="34"/>
    <n v="2014"/>
    <n v="3"/>
    <n v="22"/>
    <s v="Məhsul 1"/>
    <x v="21"/>
    <x v="5"/>
  </r>
  <r>
    <n v="2521"/>
    <d v="2014-03-22T11:17:59"/>
    <x v="1"/>
    <n v="2014"/>
    <n v="3"/>
    <n v="22"/>
    <s v="Məhsul 2"/>
    <x v="21"/>
    <x v="5"/>
  </r>
  <r>
    <n v="2521"/>
    <d v="2015-03-03T06:23:36"/>
    <x v="28"/>
    <n v="2015"/>
    <n v="3"/>
    <n v="3"/>
    <s v="Məhsul 1"/>
    <x v="4"/>
    <x v="0"/>
  </r>
  <r>
    <n v="2521"/>
    <d v="2015-03-03T06:23:36"/>
    <x v="4"/>
    <n v="2015"/>
    <n v="3"/>
    <n v="3"/>
    <s v="Məhsul 2"/>
    <x v="4"/>
    <x v="0"/>
  </r>
  <r>
    <n v="2521"/>
    <d v="2015-03-03T06:23:36"/>
    <x v="36"/>
    <n v="2015"/>
    <n v="3"/>
    <n v="3"/>
    <s v="Məhsul 3"/>
    <x v="4"/>
    <x v="0"/>
  </r>
  <r>
    <n v="2521"/>
    <d v="2015-03-03T06:23:36"/>
    <x v="12"/>
    <n v="2015"/>
    <n v="3"/>
    <n v="3"/>
    <s v="Məhsul 4"/>
    <x v="4"/>
    <x v="0"/>
  </r>
  <r>
    <n v="2521"/>
    <d v="2015-12-14T19:31:51"/>
    <x v="28"/>
    <n v="2015"/>
    <n v="12"/>
    <n v="14"/>
    <s v="Məhsul 1"/>
    <x v="10"/>
    <x v="6"/>
  </r>
  <r>
    <n v="2521"/>
    <d v="2015-12-14T19:31:51"/>
    <x v="7"/>
    <n v="2015"/>
    <n v="12"/>
    <n v="14"/>
    <s v="Məhsul 2"/>
    <x v="10"/>
    <x v="6"/>
  </r>
  <r>
    <n v="2521"/>
    <d v="2015-12-14T19:31:51"/>
    <x v="35"/>
    <n v="2015"/>
    <n v="12"/>
    <n v="14"/>
    <s v="Məhsul 3"/>
    <x v="10"/>
    <x v="6"/>
  </r>
  <r>
    <n v="2521"/>
    <d v="2015-12-14T19:31:51"/>
    <x v="5"/>
    <n v="2015"/>
    <n v="12"/>
    <n v="14"/>
    <s v="Məhsul 4"/>
    <x v="10"/>
    <x v="6"/>
  </r>
  <r>
    <n v="2522"/>
    <d v="2014-05-26T10:57:28"/>
    <x v="36"/>
    <n v="2014"/>
    <n v="5"/>
    <n v="26"/>
    <s v="Məhsul 1"/>
    <x v="14"/>
    <x v="6"/>
  </r>
  <r>
    <n v="2522"/>
    <d v="2014-05-26T10:57:28"/>
    <x v="14"/>
    <n v="2014"/>
    <n v="5"/>
    <n v="26"/>
    <s v="Məhsul 2"/>
    <x v="14"/>
    <x v="6"/>
  </r>
  <r>
    <n v="2522"/>
    <d v="2014-07-17T13:42:16"/>
    <x v="36"/>
    <n v="2014"/>
    <n v="7"/>
    <n v="17"/>
    <s v="Məhsul 1"/>
    <x v="0"/>
    <x v="4"/>
  </r>
  <r>
    <n v="2522"/>
    <d v="2014-07-17T13:42:16"/>
    <x v="1"/>
    <n v="2014"/>
    <n v="7"/>
    <n v="17"/>
    <s v="Məhsul 2"/>
    <x v="0"/>
    <x v="4"/>
  </r>
  <r>
    <n v="2522"/>
    <d v="2014-07-17T13:42:16"/>
    <x v="42"/>
    <n v="2014"/>
    <n v="7"/>
    <n v="17"/>
    <s v="Məhsul 3"/>
    <x v="0"/>
    <x v="4"/>
  </r>
  <r>
    <n v="2522"/>
    <d v="2014-07-17T13:42:16"/>
    <x v="41"/>
    <n v="2014"/>
    <n v="7"/>
    <n v="17"/>
    <s v="Məhsul 4"/>
    <x v="0"/>
    <x v="4"/>
  </r>
  <r>
    <n v="2522"/>
    <d v="2014-08-08T07:11:10"/>
    <x v="0"/>
    <n v="2014"/>
    <n v="8"/>
    <n v="8"/>
    <s v="Məhsul 1"/>
    <x v="6"/>
    <x v="3"/>
  </r>
  <r>
    <n v="2522"/>
    <d v="2014-08-08T07:11:10"/>
    <x v="7"/>
    <n v="2014"/>
    <n v="8"/>
    <n v="8"/>
    <s v="Məhsul 2"/>
    <x v="6"/>
    <x v="3"/>
  </r>
  <r>
    <n v="2523"/>
    <d v="2014-11-10T22:37:37"/>
    <x v="31"/>
    <n v="2014"/>
    <n v="11"/>
    <n v="10"/>
    <s v="Məhsul 1"/>
    <x v="3"/>
    <x v="6"/>
  </r>
  <r>
    <n v="2523"/>
    <d v="2014-11-10T22:37:37"/>
    <x v="29"/>
    <n v="2014"/>
    <n v="11"/>
    <n v="10"/>
    <s v="Məhsul 2"/>
    <x v="3"/>
    <x v="6"/>
  </r>
  <r>
    <n v="2523"/>
    <d v="2014-11-10T22:37:37"/>
    <x v="34"/>
    <n v="2014"/>
    <n v="11"/>
    <n v="10"/>
    <s v="Məhsul 3"/>
    <x v="3"/>
    <x v="6"/>
  </r>
  <r>
    <n v="2523"/>
    <d v="2015-04-04T20:18:48"/>
    <x v="36"/>
    <n v="2015"/>
    <n v="4"/>
    <n v="4"/>
    <s v="Məhsul 1"/>
    <x v="12"/>
    <x v="5"/>
  </r>
  <r>
    <n v="2523"/>
    <d v="2015-04-04T20:18:48"/>
    <x v="18"/>
    <n v="2015"/>
    <n v="4"/>
    <n v="4"/>
    <s v="Məhsul 2"/>
    <x v="12"/>
    <x v="5"/>
  </r>
  <r>
    <n v="2523"/>
    <d v="2015-04-04T20:18:48"/>
    <x v="5"/>
    <n v="2015"/>
    <n v="4"/>
    <n v="4"/>
    <s v="Məhsul 3"/>
    <x v="12"/>
    <x v="5"/>
  </r>
  <r>
    <n v="2523"/>
    <d v="2015-04-07T17:45:07"/>
    <x v="4"/>
    <n v="2015"/>
    <n v="4"/>
    <n v="7"/>
    <s v="Məhsul 1"/>
    <x v="1"/>
    <x v="0"/>
  </r>
  <r>
    <n v="2523"/>
    <d v="2015-04-07T17:45:07"/>
    <x v="10"/>
    <n v="2015"/>
    <n v="4"/>
    <n v="7"/>
    <s v="Məhsul 2"/>
    <x v="1"/>
    <x v="0"/>
  </r>
  <r>
    <n v="2523"/>
    <d v="2015-12-01T04:05:48"/>
    <x v="5"/>
    <n v="2015"/>
    <n v="12"/>
    <n v="1"/>
    <s v="Məhsul 1"/>
    <x v="20"/>
    <x v="0"/>
  </r>
  <r>
    <n v="2523"/>
    <d v="2015-12-01T04:05:48"/>
    <x v="35"/>
    <n v="2015"/>
    <n v="12"/>
    <n v="1"/>
    <s v="Məhsul 2"/>
    <x v="20"/>
    <x v="0"/>
  </r>
  <r>
    <n v="2523"/>
    <d v="2015-12-01T04:05:48"/>
    <x v="4"/>
    <n v="2015"/>
    <n v="12"/>
    <n v="1"/>
    <s v="Məhsul 3"/>
    <x v="20"/>
    <x v="0"/>
  </r>
  <r>
    <n v="2523"/>
    <d v="2015-12-01T04:05:48"/>
    <x v="13"/>
    <n v="2015"/>
    <n v="12"/>
    <n v="1"/>
    <s v="Məhsul 4"/>
    <x v="20"/>
    <x v="0"/>
  </r>
  <r>
    <n v="2523"/>
    <d v="2015-12-02T06:21:01"/>
    <x v="2"/>
    <n v="2015"/>
    <n v="12"/>
    <n v="2"/>
    <s v="Məhsul 1"/>
    <x v="4"/>
    <x v="2"/>
  </r>
  <r>
    <n v="2523"/>
    <d v="2015-12-02T06:21:01"/>
    <x v="35"/>
    <n v="2015"/>
    <n v="12"/>
    <n v="2"/>
    <s v="Məhsul 2"/>
    <x v="4"/>
    <x v="2"/>
  </r>
  <r>
    <n v="2523"/>
    <d v="2015-12-02T06:21:01"/>
    <x v="24"/>
    <n v="2015"/>
    <n v="12"/>
    <n v="2"/>
    <s v="Məhsul 3"/>
    <x v="4"/>
    <x v="2"/>
  </r>
  <r>
    <n v="2524"/>
    <d v="2014-03-08T14:25:14"/>
    <x v="21"/>
    <n v="2014"/>
    <n v="3"/>
    <n v="8"/>
    <s v="Məhsul 1"/>
    <x v="19"/>
    <x v="5"/>
  </r>
  <r>
    <n v="2524"/>
    <d v="2014-03-08T14:25:14"/>
    <x v="43"/>
    <n v="2014"/>
    <n v="3"/>
    <n v="8"/>
    <s v="Məhsul 2"/>
    <x v="19"/>
    <x v="5"/>
  </r>
  <r>
    <n v="2524"/>
    <d v="2014-03-31T07:21:26"/>
    <x v="12"/>
    <n v="2014"/>
    <n v="3"/>
    <n v="31"/>
    <s v="Məhsul 1"/>
    <x v="6"/>
    <x v="6"/>
  </r>
  <r>
    <n v="2524"/>
    <d v="2014-03-31T07:21:26"/>
    <x v="13"/>
    <n v="2014"/>
    <n v="3"/>
    <n v="31"/>
    <s v="Məhsul 2"/>
    <x v="6"/>
    <x v="6"/>
  </r>
  <r>
    <n v="2524"/>
    <d v="2014-07-04T18:39:24"/>
    <x v="33"/>
    <n v="2014"/>
    <n v="7"/>
    <n v="4"/>
    <s v="Məhsul 1"/>
    <x v="11"/>
    <x v="3"/>
  </r>
  <r>
    <n v="2524"/>
    <d v="2014-07-04T18:39:24"/>
    <x v="33"/>
    <n v="2014"/>
    <n v="7"/>
    <n v="4"/>
    <s v="Məhsul 2"/>
    <x v="11"/>
    <x v="3"/>
  </r>
  <r>
    <n v="2524"/>
    <d v="2014-08-22T11:39:33"/>
    <x v="13"/>
    <n v="2014"/>
    <n v="8"/>
    <n v="22"/>
    <s v="Məhsul 1"/>
    <x v="21"/>
    <x v="3"/>
  </r>
  <r>
    <n v="2524"/>
    <d v="2014-08-22T11:39:33"/>
    <x v="31"/>
    <n v="2014"/>
    <n v="8"/>
    <n v="22"/>
    <s v="Məhsul 2"/>
    <x v="21"/>
    <x v="3"/>
  </r>
  <r>
    <n v="2524"/>
    <d v="2014-10-13T10:56:06"/>
    <x v="18"/>
    <n v="2014"/>
    <n v="10"/>
    <n v="13"/>
    <s v="Məhsul 1"/>
    <x v="14"/>
    <x v="6"/>
  </r>
  <r>
    <n v="2524"/>
    <d v="2014-10-13T10:56:06"/>
    <x v="4"/>
    <n v="2014"/>
    <n v="10"/>
    <n v="13"/>
    <s v="Məhsul 2"/>
    <x v="14"/>
    <x v="6"/>
  </r>
  <r>
    <n v="2524"/>
    <d v="2014-10-13T10:56:06"/>
    <x v="50"/>
    <n v="2014"/>
    <n v="10"/>
    <n v="13"/>
    <s v="Məhsul 3"/>
    <x v="14"/>
    <x v="6"/>
  </r>
  <r>
    <n v="2524"/>
    <d v="2014-10-17T08:21:21"/>
    <x v="41"/>
    <n v="2014"/>
    <n v="10"/>
    <n v="17"/>
    <s v="Məhsul 1"/>
    <x v="22"/>
    <x v="3"/>
  </r>
  <r>
    <n v="2524"/>
    <d v="2014-10-17T08:21:21"/>
    <x v="25"/>
    <n v="2014"/>
    <n v="10"/>
    <n v="17"/>
    <s v="Məhsul 2"/>
    <x v="22"/>
    <x v="3"/>
  </r>
  <r>
    <n v="2524"/>
    <d v="2015-05-12T11:37:25"/>
    <x v="18"/>
    <n v="2015"/>
    <n v="5"/>
    <n v="12"/>
    <s v="Məhsul 1"/>
    <x v="21"/>
    <x v="0"/>
  </r>
  <r>
    <n v="2524"/>
    <d v="2015-05-12T11:37:25"/>
    <x v="31"/>
    <n v="2015"/>
    <n v="5"/>
    <n v="12"/>
    <s v="Məhsul 2"/>
    <x v="21"/>
    <x v="0"/>
  </r>
  <r>
    <n v="2524"/>
    <d v="2015-10-09T09:00:30"/>
    <x v="28"/>
    <n v="2015"/>
    <n v="10"/>
    <n v="9"/>
    <s v="Məhsul 1"/>
    <x v="9"/>
    <x v="3"/>
  </r>
  <r>
    <n v="2524"/>
    <d v="2015-10-09T09:00:30"/>
    <x v="19"/>
    <n v="2015"/>
    <n v="10"/>
    <n v="9"/>
    <s v="Məhsul 2"/>
    <x v="9"/>
    <x v="3"/>
  </r>
  <r>
    <n v="2524"/>
    <d v="2015-10-09T09:00:30"/>
    <x v="28"/>
    <n v="2015"/>
    <n v="10"/>
    <n v="9"/>
    <s v="Məhsul 3"/>
    <x v="9"/>
    <x v="3"/>
  </r>
  <r>
    <n v="2524"/>
    <d v="2015-10-09T09:00:30"/>
    <x v="17"/>
    <n v="2015"/>
    <n v="10"/>
    <n v="9"/>
    <s v="Məhsul 4"/>
    <x v="9"/>
    <x v="3"/>
  </r>
  <r>
    <n v="2524"/>
    <d v="2015-10-09T09:00:30"/>
    <x v="29"/>
    <n v="2015"/>
    <n v="10"/>
    <n v="9"/>
    <s v="Məhsul 5"/>
    <x v="9"/>
    <x v="3"/>
  </r>
  <r>
    <n v="2524"/>
    <d v="2015-10-09T09:00:30"/>
    <x v="37"/>
    <n v="2015"/>
    <n v="10"/>
    <n v="9"/>
    <s v="Məhsul 6"/>
    <x v="9"/>
    <x v="3"/>
  </r>
  <r>
    <n v="2524"/>
    <d v="2015-10-09T09:00:30"/>
    <x v="50"/>
    <n v="2015"/>
    <n v="10"/>
    <n v="9"/>
    <s v="Məhsul 7"/>
    <x v="9"/>
    <x v="3"/>
  </r>
  <r>
    <n v="2524"/>
    <d v="2015-10-17T16:32:32"/>
    <x v="15"/>
    <n v="2015"/>
    <n v="10"/>
    <n v="17"/>
    <s v="Məhsul 1"/>
    <x v="5"/>
    <x v="5"/>
  </r>
  <r>
    <n v="2524"/>
    <d v="2015-10-17T16:32:32"/>
    <x v="28"/>
    <n v="2015"/>
    <n v="10"/>
    <n v="17"/>
    <s v="Məhsul 2"/>
    <x v="5"/>
    <x v="5"/>
  </r>
  <r>
    <n v="2524"/>
    <d v="2015-10-21T21:19:07"/>
    <x v="35"/>
    <n v="2015"/>
    <n v="10"/>
    <n v="21"/>
    <s v="Məhsul 1"/>
    <x v="17"/>
    <x v="2"/>
  </r>
  <r>
    <n v="2524"/>
    <d v="2015-10-21T21:19:07"/>
    <x v="3"/>
    <n v="2015"/>
    <n v="10"/>
    <n v="21"/>
    <s v="Məhsul 2"/>
    <x v="17"/>
    <x v="2"/>
  </r>
  <r>
    <n v="2524"/>
    <d v="2015-10-21T21:19:07"/>
    <x v="10"/>
    <n v="2015"/>
    <n v="10"/>
    <n v="21"/>
    <s v="Məhsul 3"/>
    <x v="17"/>
    <x v="2"/>
  </r>
  <r>
    <n v="2524"/>
    <d v="2015-10-21T21:19:07"/>
    <x v="11"/>
    <n v="2015"/>
    <n v="10"/>
    <n v="21"/>
    <s v="Məhsul 4"/>
    <x v="17"/>
    <x v="2"/>
  </r>
  <r>
    <n v="2525"/>
    <d v="2014-04-03T05:01:29"/>
    <x v="48"/>
    <n v="2014"/>
    <n v="4"/>
    <n v="3"/>
    <s v="Məhsul 1"/>
    <x v="7"/>
    <x v="4"/>
  </r>
  <r>
    <n v="2525"/>
    <d v="2014-04-03T05:01:29"/>
    <x v="33"/>
    <n v="2014"/>
    <n v="4"/>
    <n v="3"/>
    <s v="Məhsul 2"/>
    <x v="7"/>
    <x v="4"/>
  </r>
  <r>
    <n v="2525"/>
    <d v="2015-01-14T15:46:51"/>
    <x v="4"/>
    <n v="2015"/>
    <n v="1"/>
    <n v="14"/>
    <s v="Məhsul 1"/>
    <x v="8"/>
    <x v="2"/>
  </r>
  <r>
    <n v="2525"/>
    <d v="2015-01-14T15:46:51"/>
    <x v="6"/>
    <n v="2015"/>
    <n v="1"/>
    <n v="14"/>
    <s v="Məhsul 2"/>
    <x v="8"/>
    <x v="2"/>
  </r>
  <r>
    <n v="2525"/>
    <d v="2015-01-14T15:46:51"/>
    <x v="34"/>
    <n v="2015"/>
    <n v="1"/>
    <n v="14"/>
    <s v="Məhsul 3"/>
    <x v="8"/>
    <x v="2"/>
  </r>
  <r>
    <n v="2525"/>
    <d v="2015-05-24T08:01:04"/>
    <x v="38"/>
    <n v="2015"/>
    <n v="5"/>
    <n v="24"/>
    <s v="Məhsul 1"/>
    <x v="22"/>
    <x v="1"/>
  </r>
  <r>
    <n v="2525"/>
    <d v="2015-05-24T08:01:04"/>
    <x v="19"/>
    <n v="2015"/>
    <n v="5"/>
    <n v="24"/>
    <s v="Məhsul 2"/>
    <x v="22"/>
    <x v="1"/>
  </r>
  <r>
    <n v="2525"/>
    <d v="2015-10-23T01:17:49"/>
    <x v="30"/>
    <n v="2015"/>
    <n v="10"/>
    <n v="23"/>
    <s v="Məhsul 1"/>
    <x v="16"/>
    <x v="3"/>
  </r>
  <r>
    <n v="2525"/>
    <d v="2015-10-23T01:17:49"/>
    <x v="8"/>
    <n v="2015"/>
    <n v="10"/>
    <n v="23"/>
    <s v="Məhsul 2"/>
    <x v="16"/>
    <x v="3"/>
  </r>
  <r>
    <n v="2525"/>
    <d v="2015-11-16T05:50:04"/>
    <x v="30"/>
    <n v="2015"/>
    <n v="11"/>
    <n v="16"/>
    <s v="Məhsul 1"/>
    <x v="7"/>
    <x v="6"/>
  </r>
  <r>
    <n v="2525"/>
    <d v="2015-11-16T05:50:04"/>
    <x v="46"/>
    <n v="2015"/>
    <n v="11"/>
    <n v="16"/>
    <s v="Məhsul 2"/>
    <x v="7"/>
    <x v="6"/>
  </r>
  <r>
    <n v="2526"/>
    <d v="2014-08-02T19:59:16"/>
    <x v="10"/>
    <n v="2014"/>
    <n v="8"/>
    <n v="2"/>
    <s v="Məhsul 1"/>
    <x v="10"/>
    <x v="5"/>
  </r>
  <r>
    <n v="2526"/>
    <d v="2014-08-02T19:59:16"/>
    <x v="37"/>
    <n v="2014"/>
    <n v="8"/>
    <n v="2"/>
    <s v="Məhsul 2"/>
    <x v="10"/>
    <x v="5"/>
  </r>
  <r>
    <n v="2526"/>
    <d v="2015-10-16T18:36:18"/>
    <x v="35"/>
    <n v="2015"/>
    <n v="10"/>
    <n v="16"/>
    <s v="Məhsul 1"/>
    <x v="11"/>
    <x v="3"/>
  </r>
  <r>
    <n v="2526"/>
    <d v="2015-10-16T18:36:18"/>
    <x v="5"/>
    <n v="2015"/>
    <n v="10"/>
    <n v="16"/>
    <s v="Məhsul 2"/>
    <x v="11"/>
    <x v="3"/>
  </r>
  <r>
    <n v="2527"/>
    <d v="2015-01-20T07:09:56"/>
    <x v="8"/>
    <n v="2015"/>
    <n v="1"/>
    <n v="20"/>
    <s v="Məhsul 1"/>
    <x v="6"/>
    <x v="0"/>
  </r>
  <r>
    <n v="2527"/>
    <d v="2015-01-20T07:09:56"/>
    <x v="4"/>
    <n v="2015"/>
    <n v="1"/>
    <n v="20"/>
    <s v="Məhsul 2"/>
    <x v="6"/>
    <x v="0"/>
  </r>
  <r>
    <n v="2527"/>
    <d v="2015-11-08T05:33:24"/>
    <x v="41"/>
    <n v="2015"/>
    <n v="11"/>
    <n v="8"/>
    <s v="Məhsul 1"/>
    <x v="7"/>
    <x v="1"/>
  </r>
  <r>
    <n v="2527"/>
    <d v="2015-11-08T05:33:24"/>
    <x v="9"/>
    <n v="2015"/>
    <n v="11"/>
    <n v="8"/>
    <s v="Məhsul 2"/>
    <x v="7"/>
    <x v="1"/>
  </r>
  <r>
    <n v="2527"/>
    <d v="2015-11-08T05:33:24"/>
    <x v="47"/>
    <n v="2015"/>
    <n v="11"/>
    <n v="8"/>
    <s v="Məhsul 3"/>
    <x v="7"/>
    <x v="1"/>
  </r>
  <r>
    <n v="2528"/>
    <d v="2014-01-09T00:10:29"/>
    <x v="3"/>
    <n v="2014"/>
    <n v="1"/>
    <n v="9"/>
    <s v="Məhsul 1"/>
    <x v="2"/>
    <x v="4"/>
  </r>
  <r>
    <n v="2528"/>
    <d v="2014-01-09T00:10:29"/>
    <x v="51"/>
    <n v="2014"/>
    <n v="1"/>
    <n v="9"/>
    <s v="Məhsul 2"/>
    <x v="2"/>
    <x v="4"/>
  </r>
  <r>
    <n v="2528"/>
    <d v="2014-01-09T00:10:29"/>
    <x v="21"/>
    <n v="2014"/>
    <n v="1"/>
    <n v="9"/>
    <s v="Məhsul 3"/>
    <x v="2"/>
    <x v="4"/>
  </r>
  <r>
    <n v="2528"/>
    <d v="2014-03-15T16:53:57"/>
    <x v="10"/>
    <n v="2014"/>
    <n v="3"/>
    <n v="15"/>
    <s v="Məhsul 1"/>
    <x v="5"/>
    <x v="5"/>
  </r>
  <r>
    <n v="2528"/>
    <d v="2014-03-15T16:53:57"/>
    <x v="13"/>
    <n v="2014"/>
    <n v="3"/>
    <n v="15"/>
    <s v="Məhsul 2"/>
    <x v="5"/>
    <x v="5"/>
  </r>
  <r>
    <n v="2528"/>
    <d v="2015-10-19T22:46:27"/>
    <x v="23"/>
    <n v="2015"/>
    <n v="10"/>
    <n v="19"/>
    <s v="Məhsul 1"/>
    <x v="3"/>
    <x v="6"/>
  </r>
  <r>
    <n v="2528"/>
    <d v="2015-10-19T22:46:27"/>
    <x v="35"/>
    <n v="2015"/>
    <n v="10"/>
    <n v="19"/>
    <s v="Məhsul 2"/>
    <x v="3"/>
    <x v="6"/>
  </r>
  <r>
    <n v="2530"/>
    <d v="2014-06-08T10:24:59"/>
    <x v="24"/>
    <n v="2014"/>
    <n v="6"/>
    <n v="8"/>
    <s v="Məhsul 1"/>
    <x v="14"/>
    <x v="1"/>
  </r>
  <r>
    <n v="2530"/>
    <d v="2014-06-08T10:24:59"/>
    <x v="49"/>
    <n v="2014"/>
    <n v="6"/>
    <n v="8"/>
    <s v="Məhsul 2"/>
    <x v="14"/>
    <x v="1"/>
  </r>
  <r>
    <n v="2530"/>
    <d v="2014-06-08T10:24:59"/>
    <x v="34"/>
    <n v="2014"/>
    <n v="6"/>
    <n v="8"/>
    <s v="Məhsul 3"/>
    <x v="14"/>
    <x v="1"/>
  </r>
  <r>
    <n v="2530"/>
    <d v="2014-10-30T14:53:08"/>
    <x v="36"/>
    <n v="2014"/>
    <n v="10"/>
    <n v="30"/>
    <s v="Məhsul 1"/>
    <x v="19"/>
    <x v="4"/>
  </r>
  <r>
    <n v="2530"/>
    <d v="2014-10-30T14:53:08"/>
    <x v="6"/>
    <n v="2014"/>
    <n v="10"/>
    <n v="30"/>
    <s v="Məhsul 2"/>
    <x v="19"/>
    <x v="4"/>
  </r>
  <r>
    <n v="2530"/>
    <d v="2015-06-13T15:25:07"/>
    <x v="9"/>
    <n v="2015"/>
    <n v="6"/>
    <n v="13"/>
    <s v="Məhsul 1"/>
    <x v="8"/>
    <x v="5"/>
  </r>
  <r>
    <n v="2530"/>
    <d v="2015-06-13T15:25:07"/>
    <x v="5"/>
    <n v="2015"/>
    <n v="6"/>
    <n v="13"/>
    <s v="Məhsul 2"/>
    <x v="8"/>
    <x v="5"/>
  </r>
  <r>
    <n v="2530"/>
    <d v="2015-06-13T15:25:07"/>
    <x v="20"/>
    <n v="2015"/>
    <n v="6"/>
    <n v="13"/>
    <s v="Məhsul 3"/>
    <x v="8"/>
    <x v="5"/>
  </r>
  <r>
    <n v="2530"/>
    <d v="2015-08-30T06:57:25"/>
    <x v="37"/>
    <n v="2015"/>
    <n v="8"/>
    <n v="30"/>
    <s v="Məhsul 1"/>
    <x v="4"/>
    <x v="1"/>
  </r>
  <r>
    <n v="2530"/>
    <d v="2015-08-30T06:57:25"/>
    <x v="10"/>
    <n v="2015"/>
    <n v="8"/>
    <n v="30"/>
    <s v="Məhsul 2"/>
    <x v="4"/>
    <x v="1"/>
  </r>
  <r>
    <n v="2530"/>
    <d v="2015-08-30T06:57:25"/>
    <x v="50"/>
    <n v="2015"/>
    <n v="8"/>
    <n v="30"/>
    <s v="Məhsul 3"/>
    <x v="4"/>
    <x v="1"/>
  </r>
  <r>
    <n v="2531"/>
    <d v="2014-08-24T00:19:23"/>
    <x v="10"/>
    <n v="2014"/>
    <n v="8"/>
    <n v="24"/>
    <s v="Məhsul 1"/>
    <x v="2"/>
    <x v="1"/>
  </r>
  <r>
    <n v="2531"/>
    <d v="2014-08-24T00:19:23"/>
    <x v="5"/>
    <n v="2014"/>
    <n v="8"/>
    <n v="24"/>
    <s v="Məhsul 2"/>
    <x v="2"/>
    <x v="1"/>
  </r>
  <r>
    <n v="2531"/>
    <d v="2014-09-01T01:18:13"/>
    <x v="19"/>
    <n v="2014"/>
    <n v="9"/>
    <n v="1"/>
    <s v="Məhsul 1"/>
    <x v="16"/>
    <x v="6"/>
  </r>
  <r>
    <n v="2531"/>
    <d v="2014-09-01T01:18:13"/>
    <x v="37"/>
    <n v="2014"/>
    <n v="9"/>
    <n v="1"/>
    <s v="Məhsul 2"/>
    <x v="16"/>
    <x v="6"/>
  </r>
  <r>
    <n v="2532"/>
    <d v="2014-09-21T05:28:28"/>
    <x v="35"/>
    <n v="2014"/>
    <n v="9"/>
    <n v="21"/>
    <s v="Məhsul 1"/>
    <x v="7"/>
    <x v="1"/>
  </r>
  <r>
    <n v="2532"/>
    <d v="2014-09-21T05:28:28"/>
    <x v="36"/>
    <n v="2014"/>
    <n v="9"/>
    <n v="21"/>
    <s v="Məhsul 2"/>
    <x v="7"/>
    <x v="1"/>
  </r>
  <r>
    <n v="2532"/>
    <d v="2015-06-07T01:28:25"/>
    <x v="45"/>
    <n v="2015"/>
    <n v="6"/>
    <n v="7"/>
    <s v="Məhsul 1"/>
    <x v="16"/>
    <x v="1"/>
  </r>
  <r>
    <n v="2532"/>
    <d v="2015-06-07T01:28:25"/>
    <x v="38"/>
    <n v="2015"/>
    <n v="6"/>
    <n v="7"/>
    <s v="Məhsul 2"/>
    <x v="16"/>
    <x v="1"/>
  </r>
  <r>
    <n v="2532"/>
    <d v="2015-06-07T01:28:25"/>
    <x v="4"/>
    <n v="2015"/>
    <n v="6"/>
    <n v="7"/>
    <s v="Məhsul 3"/>
    <x v="16"/>
    <x v="1"/>
  </r>
  <r>
    <n v="2532"/>
    <d v="2015-06-07T01:28:25"/>
    <x v="23"/>
    <n v="2015"/>
    <n v="6"/>
    <n v="7"/>
    <s v="Məhsul 4"/>
    <x v="16"/>
    <x v="1"/>
  </r>
  <r>
    <n v="2532"/>
    <d v="2015-06-07T01:28:25"/>
    <x v="37"/>
    <n v="2015"/>
    <n v="6"/>
    <n v="7"/>
    <s v="Məhsul 5"/>
    <x v="16"/>
    <x v="1"/>
  </r>
  <r>
    <n v="2532"/>
    <d v="2015-06-07T01:28:25"/>
    <x v="37"/>
    <n v="2015"/>
    <n v="6"/>
    <n v="7"/>
    <s v="Məhsul 6"/>
    <x v="16"/>
    <x v="1"/>
  </r>
  <r>
    <n v="2532"/>
    <d v="2015-06-07T01:28:25"/>
    <x v="5"/>
    <n v="2015"/>
    <n v="6"/>
    <n v="7"/>
    <s v="Məhsul 7"/>
    <x v="16"/>
    <x v="1"/>
  </r>
  <r>
    <n v="2532"/>
    <d v="2015-06-07T01:28:25"/>
    <x v="26"/>
    <n v="2015"/>
    <n v="6"/>
    <n v="7"/>
    <s v="Məhsul 8"/>
    <x v="16"/>
    <x v="1"/>
  </r>
  <r>
    <n v="2532"/>
    <d v="2015-08-01T05:04:27"/>
    <x v="29"/>
    <n v="2015"/>
    <n v="8"/>
    <n v="1"/>
    <s v="Məhsul 1"/>
    <x v="7"/>
    <x v="5"/>
  </r>
  <r>
    <n v="2532"/>
    <d v="2015-08-01T05:04:27"/>
    <x v="24"/>
    <n v="2015"/>
    <n v="8"/>
    <n v="1"/>
    <s v="Məhsul 2"/>
    <x v="7"/>
    <x v="5"/>
  </r>
  <r>
    <n v="2533"/>
    <d v="2014-09-21T05:28:28"/>
    <x v="10"/>
    <n v="2014"/>
    <n v="9"/>
    <n v="21"/>
    <s v="Məhsul 1"/>
    <x v="7"/>
    <x v="1"/>
  </r>
  <r>
    <n v="2533"/>
    <d v="2014-09-21T05:28:28"/>
    <x v="22"/>
    <n v="2014"/>
    <n v="9"/>
    <n v="21"/>
    <s v="Məhsul 2"/>
    <x v="7"/>
    <x v="1"/>
  </r>
  <r>
    <n v="2533"/>
    <d v="2014-10-30T14:53:08"/>
    <x v="48"/>
    <n v="2014"/>
    <n v="10"/>
    <n v="30"/>
    <s v="Məhsul 1"/>
    <x v="19"/>
    <x v="4"/>
  </r>
  <r>
    <n v="2533"/>
    <d v="2014-10-30T14:53:08"/>
    <x v="14"/>
    <n v="2014"/>
    <n v="10"/>
    <n v="30"/>
    <s v="Məhsul 2"/>
    <x v="19"/>
    <x v="4"/>
  </r>
  <r>
    <n v="2533"/>
    <d v="2014-12-23T00:46:52"/>
    <x v="38"/>
    <n v="2014"/>
    <n v="12"/>
    <n v="23"/>
    <s v="Məhsul 1"/>
    <x v="2"/>
    <x v="0"/>
  </r>
  <r>
    <n v="2533"/>
    <d v="2014-12-23T00:46:52"/>
    <x v="5"/>
    <n v="2014"/>
    <n v="12"/>
    <n v="23"/>
    <s v="Məhsul 2"/>
    <x v="2"/>
    <x v="0"/>
  </r>
  <r>
    <n v="2533"/>
    <d v="2014-12-23T00:46:52"/>
    <x v="36"/>
    <n v="2014"/>
    <n v="12"/>
    <n v="23"/>
    <s v="Məhsul 3"/>
    <x v="2"/>
    <x v="0"/>
  </r>
  <r>
    <n v="2534"/>
    <d v="2014-03-29T11:14:59"/>
    <x v="11"/>
    <n v="2014"/>
    <n v="3"/>
    <n v="29"/>
    <s v="Məhsul 1"/>
    <x v="21"/>
    <x v="5"/>
  </r>
  <r>
    <n v="2534"/>
    <d v="2014-03-29T11:14:59"/>
    <x v="8"/>
    <n v="2014"/>
    <n v="3"/>
    <n v="29"/>
    <s v="Məhsul 2"/>
    <x v="21"/>
    <x v="5"/>
  </r>
  <r>
    <n v="2534"/>
    <d v="2014-06-14T15:07:09"/>
    <x v="15"/>
    <n v="2014"/>
    <n v="6"/>
    <n v="14"/>
    <s v="Məhsul 1"/>
    <x v="8"/>
    <x v="5"/>
  </r>
  <r>
    <n v="2534"/>
    <d v="2014-06-14T15:07:09"/>
    <x v="25"/>
    <n v="2014"/>
    <n v="6"/>
    <n v="14"/>
    <s v="Məhsul 2"/>
    <x v="8"/>
    <x v="5"/>
  </r>
  <r>
    <n v="2534"/>
    <d v="2014-09-02T00:07:29"/>
    <x v="19"/>
    <n v="2014"/>
    <n v="9"/>
    <n v="2"/>
    <s v="Məhsul 1"/>
    <x v="2"/>
    <x v="0"/>
  </r>
  <r>
    <n v="2534"/>
    <d v="2014-09-02T00:07:29"/>
    <x v="27"/>
    <n v="2014"/>
    <n v="9"/>
    <n v="2"/>
    <s v="Məhsul 2"/>
    <x v="2"/>
    <x v="0"/>
  </r>
  <r>
    <n v="2534"/>
    <d v="2015-05-18T12:19:04"/>
    <x v="36"/>
    <n v="2015"/>
    <n v="5"/>
    <n v="18"/>
    <s v="Məhsul 1"/>
    <x v="23"/>
    <x v="6"/>
  </r>
  <r>
    <n v="2534"/>
    <d v="2015-05-18T12:19:04"/>
    <x v="2"/>
    <n v="2015"/>
    <n v="5"/>
    <n v="18"/>
    <s v="Məhsul 2"/>
    <x v="23"/>
    <x v="6"/>
  </r>
  <r>
    <n v="2534"/>
    <d v="2015-05-18T12:19:04"/>
    <x v="38"/>
    <n v="2015"/>
    <n v="5"/>
    <n v="18"/>
    <s v="Məhsul 3"/>
    <x v="23"/>
    <x v="6"/>
  </r>
  <r>
    <n v="2534"/>
    <d v="2015-08-11T07:55:01"/>
    <x v="32"/>
    <n v="2015"/>
    <n v="8"/>
    <n v="11"/>
    <s v="Məhsul 1"/>
    <x v="6"/>
    <x v="0"/>
  </r>
  <r>
    <n v="2534"/>
    <d v="2015-08-11T07:55:01"/>
    <x v="2"/>
    <n v="2015"/>
    <n v="8"/>
    <n v="11"/>
    <s v="Məhsul 2"/>
    <x v="6"/>
    <x v="0"/>
  </r>
  <r>
    <n v="2534"/>
    <d v="2015-09-08T01:49:12"/>
    <x v="13"/>
    <n v="2015"/>
    <n v="9"/>
    <n v="8"/>
    <s v="Məhsul 1"/>
    <x v="16"/>
    <x v="0"/>
  </r>
  <r>
    <n v="2534"/>
    <d v="2015-09-08T01:49:12"/>
    <x v="36"/>
    <n v="2015"/>
    <n v="9"/>
    <n v="8"/>
    <s v="Məhsul 2"/>
    <x v="16"/>
    <x v="0"/>
  </r>
  <r>
    <n v="2534"/>
    <d v="2015-09-08T01:49:12"/>
    <x v="51"/>
    <n v="2015"/>
    <n v="9"/>
    <n v="8"/>
    <s v="Məhsul 3"/>
    <x v="16"/>
    <x v="0"/>
  </r>
  <r>
    <n v="2535"/>
    <d v="2014-01-04T15:09:50"/>
    <x v="3"/>
    <n v="2014"/>
    <n v="1"/>
    <n v="4"/>
    <s v="Məhsul 1"/>
    <x v="8"/>
    <x v="5"/>
  </r>
  <r>
    <n v="2535"/>
    <d v="2014-01-04T15:09:50"/>
    <x v="12"/>
    <n v="2014"/>
    <n v="1"/>
    <n v="4"/>
    <s v="Məhsul 2"/>
    <x v="8"/>
    <x v="5"/>
  </r>
  <r>
    <n v="2535"/>
    <d v="2014-12-29T22:32:41"/>
    <x v="31"/>
    <n v="2014"/>
    <n v="12"/>
    <n v="29"/>
    <s v="Məhsul 1"/>
    <x v="3"/>
    <x v="6"/>
  </r>
  <r>
    <n v="2535"/>
    <d v="2014-12-29T22:32:41"/>
    <x v="4"/>
    <n v="2014"/>
    <n v="12"/>
    <n v="29"/>
    <s v="Məhsul 2"/>
    <x v="3"/>
    <x v="6"/>
  </r>
  <r>
    <n v="2535"/>
    <d v="2014-12-29T22:32:41"/>
    <x v="15"/>
    <n v="2014"/>
    <n v="12"/>
    <n v="29"/>
    <s v="Məhsul 3"/>
    <x v="3"/>
    <x v="6"/>
  </r>
  <r>
    <n v="2535"/>
    <d v="2015-03-20T20:37:55"/>
    <x v="18"/>
    <n v="2015"/>
    <n v="3"/>
    <n v="20"/>
    <s v="Məhsul 1"/>
    <x v="12"/>
    <x v="3"/>
  </r>
  <r>
    <n v="2535"/>
    <d v="2015-03-20T20:37:55"/>
    <x v="29"/>
    <n v="2015"/>
    <n v="3"/>
    <n v="20"/>
    <s v="Məhsul 2"/>
    <x v="12"/>
    <x v="3"/>
  </r>
  <r>
    <n v="2535"/>
    <d v="2015-10-11T15:42:13"/>
    <x v="15"/>
    <n v="2015"/>
    <n v="10"/>
    <n v="11"/>
    <s v="Məhsul 1"/>
    <x v="8"/>
    <x v="1"/>
  </r>
  <r>
    <n v="2535"/>
    <d v="2015-10-11T15:42:13"/>
    <x v="4"/>
    <n v="2015"/>
    <n v="10"/>
    <n v="11"/>
    <s v="Məhsul 2"/>
    <x v="8"/>
    <x v="1"/>
  </r>
  <r>
    <n v="2535"/>
    <d v="2015-10-11T15:42:13"/>
    <x v="8"/>
    <n v="2015"/>
    <n v="10"/>
    <n v="11"/>
    <s v="Məhsul 3"/>
    <x v="8"/>
    <x v="1"/>
  </r>
  <r>
    <n v="2535"/>
    <d v="2015-10-11T15:42:13"/>
    <x v="28"/>
    <n v="2015"/>
    <n v="10"/>
    <n v="11"/>
    <s v="Məhsul 4"/>
    <x v="8"/>
    <x v="1"/>
  </r>
  <r>
    <n v="2535"/>
    <d v="2015-10-17T16:32:32"/>
    <x v="8"/>
    <n v="2015"/>
    <n v="10"/>
    <n v="17"/>
    <s v="Məhsul 1"/>
    <x v="5"/>
    <x v="5"/>
  </r>
  <r>
    <n v="2535"/>
    <d v="2015-10-17T16:32:32"/>
    <x v="22"/>
    <n v="2015"/>
    <n v="10"/>
    <n v="17"/>
    <s v="Məhsul 2"/>
    <x v="5"/>
    <x v="5"/>
  </r>
  <r>
    <n v="2536"/>
    <d v="2014-09-02T00:07:29"/>
    <x v="42"/>
    <n v="2014"/>
    <n v="9"/>
    <n v="2"/>
    <s v="Məhsul 1"/>
    <x v="2"/>
    <x v="0"/>
  </r>
  <r>
    <n v="2536"/>
    <d v="2014-09-02T00:07:29"/>
    <x v="11"/>
    <n v="2014"/>
    <n v="9"/>
    <n v="2"/>
    <s v="Məhsul 2"/>
    <x v="2"/>
    <x v="0"/>
  </r>
  <r>
    <n v="2536"/>
    <d v="2014-09-02T00:07:29"/>
    <x v="20"/>
    <n v="2014"/>
    <n v="9"/>
    <n v="2"/>
    <s v="Məhsul 3"/>
    <x v="2"/>
    <x v="0"/>
  </r>
  <r>
    <n v="2536"/>
    <d v="2014-10-06T00:09:24"/>
    <x v="14"/>
    <n v="2014"/>
    <n v="10"/>
    <n v="6"/>
    <s v="Məhsul 1"/>
    <x v="2"/>
    <x v="6"/>
  </r>
  <r>
    <n v="2536"/>
    <d v="2014-10-06T00:09:24"/>
    <x v="20"/>
    <n v="2014"/>
    <n v="10"/>
    <n v="6"/>
    <s v="Məhsul 2"/>
    <x v="2"/>
    <x v="6"/>
  </r>
  <r>
    <n v="2536"/>
    <d v="2015-07-11T07:29:23"/>
    <x v="4"/>
    <n v="2015"/>
    <n v="7"/>
    <n v="11"/>
    <s v="Məhsul 1"/>
    <x v="6"/>
    <x v="5"/>
  </r>
  <r>
    <n v="2536"/>
    <d v="2015-07-11T07:29:23"/>
    <x v="1"/>
    <n v="2015"/>
    <n v="7"/>
    <n v="11"/>
    <s v="Məhsul 2"/>
    <x v="6"/>
    <x v="5"/>
  </r>
  <r>
    <n v="2537"/>
    <d v="2014-02-23T20:20:44"/>
    <x v="43"/>
    <n v="2014"/>
    <n v="2"/>
    <n v="23"/>
    <s v="Məhsul 1"/>
    <x v="12"/>
    <x v="1"/>
  </r>
  <r>
    <n v="2537"/>
    <d v="2014-02-23T20:20:44"/>
    <x v="37"/>
    <n v="2014"/>
    <n v="2"/>
    <n v="23"/>
    <s v="Məhsul 2"/>
    <x v="12"/>
    <x v="1"/>
  </r>
  <r>
    <n v="2537"/>
    <d v="2015-07-05T23:49:36"/>
    <x v="3"/>
    <n v="2015"/>
    <n v="7"/>
    <n v="5"/>
    <s v="Məhsul 1"/>
    <x v="18"/>
    <x v="1"/>
  </r>
  <r>
    <n v="2537"/>
    <d v="2015-07-05T23:49:36"/>
    <x v="17"/>
    <n v="2015"/>
    <n v="7"/>
    <n v="5"/>
    <s v="Məhsul 2"/>
    <x v="18"/>
    <x v="1"/>
  </r>
  <r>
    <n v="2537"/>
    <d v="2015-07-05T23:49:36"/>
    <x v="39"/>
    <n v="2015"/>
    <n v="7"/>
    <n v="5"/>
    <s v="Məhsul 3"/>
    <x v="18"/>
    <x v="1"/>
  </r>
  <r>
    <n v="2537"/>
    <d v="2015-07-05T23:49:36"/>
    <x v="10"/>
    <n v="2015"/>
    <n v="7"/>
    <n v="5"/>
    <s v="Məhsul 4"/>
    <x v="18"/>
    <x v="1"/>
  </r>
  <r>
    <n v="2537"/>
    <d v="2015-10-14T02:07:27"/>
    <x v="10"/>
    <n v="2015"/>
    <n v="10"/>
    <n v="14"/>
    <s v="Məhsul 1"/>
    <x v="13"/>
    <x v="2"/>
  </r>
  <r>
    <n v="2537"/>
    <d v="2015-10-14T02:07:27"/>
    <x v="18"/>
    <n v="2015"/>
    <n v="10"/>
    <n v="14"/>
    <s v="Məhsul 2"/>
    <x v="13"/>
    <x v="2"/>
  </r>
  <r>
    <n v="2538"/>
    <d v="2014-01-03T20:53:44"/>
    <x v="47"/>
    <n v="2014"/>
    <n v="1"/>
    <n v="3"/>
    <s v="Məhsul 1"/>
    <x v="12"/>
    <x v="3"/>
  </r>
  <r>
    <n v="2538"/>
    <d v="2014-01-03T20:53:44"/>
    <x v="1"/>
    <n v="2014"/>
    <n v="1"/>
    <n v="3"/>
    <s v="Məhsul 2"/>
    <x v="12"/>
    <x v="3"/>
  </r>
  <r>
    <n v="2538"/>
    <d v="2014-10-15T20:19:41"/>
    <x v="17"/>
    <n v="2014"/>
    <n v="10"/>
    <n v="15"/>
    <s v="Məhsul 1"/>
    <x v="12"/>
    <x v="2"/>
  </r>
  <r>
    <n v="2538"/>
    <d v="2014-10-15T20:19:41"/>
    <x v="1"/>
    <n v="2014"/>
    <n v="10"/>
    <n v="15"/>
    <s v="Məhsul 2"/>
    <x v="12"/>
    <x v="2"/>
  </r>
  <r>
    <n v="2538"/>
    <d v="2015-07-27T06:19:17"/>
    <x v="10"/>
    <n v="2015"/>
    <n v="7"/>
    <n v="27"/>
    <s v="Məhsul 1"/>
    <x v="4"/>
    <x v="6"/>
  </r>
  <r>
    <n v="2538"/>
    <d v="2015-07-27T06:19:17"/>
    <x v="13"/>
    <n v="2015"/>
    <n v="7"/>
    <n v="27"/>
    <s v="Məhsul 2"/>
    <x v="4"/>
    <x v="6"/>
  </r>
  <r>
    <n v="2538"/>
    <d v="2015-07-27T06:19:17"/>
    <x v="36"/>
    <n v="2015"/>
    <n v="7"/>
    <n v="27"/>
    <s v="Məhsul 3"/>
    <x v="4"/>
    <x v="6"/>
  </r>
  <r>
    <n v="2539"/>
    <d v="2014-11-23T03:32:18"/>
    <x v="37"/>
    <n v="2014"/>
    <n v="11"/>
    <n v="23"/>
    <s v="Məhsul 1"/>
    <x v="15"/>
    <x v="1"/>
  </r>
  <r>
    <n v="2539"/>
    <d v="2014-11-23T03:32:18"/>
    <x v="5"/>
    <n v="2014"/>
    <n v="11"/>
    <n v="23"/>
    <s v="Məhsul 2"/>
    <x v="15"/>
    <x v="1"/>
  </r>
  <r>
    <n v="2539"/>
    <d v="2015-11-15T04:12:24"/>
    <x v="28"/>
    <n v="2015"/>
    <n v="11"/>
    <n v="15"/>
    <s v="Məhsul 1"/>
    <x v="20"/>
    <x v="1"/>
  </r>
  <r>
    <n v="2539"/>
    <d v="2015-11-15T04:12:24"/>
    <x v="23"/>
    <n v="2015"/>
    <n v="11"/>
    <n v="15"/>
    <s v="Məhsul 2"/>
    <x v="20"/>
    <x v="1"/>
  </r>
  <r>
    <n v="2540"/>
    <d v="2014-01-29T21:59:38"/>
    <x v="11"/>
    <n v="2014"/>
    <n v="1"/>
    <n v="29"/>
    <s v="Məhsul 1"/>
    <x v="17"/>
    <x v="2"/>
  </r>
  <r>
    <n v="2540"/>
    <d v="2014-01-29T21:59:38"/>
    <x v="36"/>
    <n v="2014"/>
    <n v="1"/>
    <n v="29"/>
    <s v="Məhsul 2"/>
    <x v="17"/>
    <x v="2"/>
  </r>
  <r>
    <n v="2540"/>
    <d v="2014-01-29T21:59:38"/>
    <x v="20"/>
    <n v="2014"/>
    <n v="1"/>
    <n v="29"/>
    <s v="Məhsul 3"/>
    <x v="17"/>
    <x v="2"/>
  </r>
  <r>
    <n v="2540"/>
    <d v="2014-07-23T17:19:39"/>
    <x v="19"/>
    <n v="2014"/>
    <n v="7"/>
    <n v="23"/>
    <s v="Məhsul 1"/>
    <x v="1"/>
    <x v="2"/>
  </r>
  <r>
    <n v="2540"/>
    <d v="2014-07-23T17:19:39"/>
    <x v="13"/>
    <n v="2014"/>
    <n v="7"/>
    <n v="23"/>
    <s v="Məhsul 2"/>
    <x v="1"/>
    <x v="2"/>
  </r>
  <r>
    <n v="2540"/>
    <d v="2014-07-23T17:19:39"/>
    <x v="42"/>
    <n v="2014"/>
    <n v="7"/>
    <n v="23"/>
    <s v="Məhsul 3"/>
    <x v="1"/>
    <x v="2"/>
  </r>
  <r>
    <n v="2540"/>
    <d v="2014-11-11T07:03:35"/>
    <x v="9"/>
    <n v="2014"/>
    <n v="11"/>
    <n v="11"/>
    <s v="Məhsul 1"/>
    <x v="6"/>
    <x v="0"/>
  </r>
  <r>
    <n v="2540"/>
    <d v="2014-11-11T07:03:35"/>
    <x v="49"/>
    <n v="2014"/>
    <n v="11"/>
    <n v="11"/>
    <s v="Məhsul 2"/>
    <x v="6"/>
    <x v="0"/>
  </r>
  <r>
    <n v="2540"/>
    <d v="2014-12-16T14:07:00"/>
    <x v="4"/>
    <n v="2014"/>
    <n v="12"/>
    <n v="16"/>
    <s v="Məhsul 1"/>
    <x v="19"/>
    <x v="0"/>
  </r>
  <r>
    <n v="2540"/>
    <d v="2014-12-16T14:07:00"/>
    <x v="8"/>
    <n v="2014"/>
    <n v="12"/>
    <n v="16"/>
    <s v="Məhsul 2"/>
    <x v="19"/>
    <x v="0"/>
  </r>
  <r>
    <n v="2540"/>
    <d v="2015-02-16T17:07:29"/>
    <x v="9"/>
    <n v="2015"/>
    <n v="2"/>
    <n v="16"/>
    <s v="Məhsul 1"/>
    <x v="1"/>
    <x v="6"/>
  </r>
  <r>
    <n v="2540"/>
    <d v="2015-02-16T17:07:29"/>
    <x v="6"/>
    <n v="2015"/>
    <n v="2"/>
    <n v="16"/>
    <s v="Məhsul 2"/>
    <x v="1"/>
    <x v="6"/>
  </r>
  <r>
    <n v="2540"/>
    <d v="2015-02-16T17:07:29"/>
    <x v="16"/>
    <n v="2015"/>
    <n v="2"/>
    <n v="16"/>
    <s v="Məhsul 3"/>
    <x v="1"/>
    <x v="6"/>
  </r>
  <r>
    <n v="2540"/>
    <d v="2015-02-16T17:07:29"/>
    <x v="23"/>
    <n v="2015"/>
    <n v="2"/>
    <n v="16"/>
    <s v="Məhsul 4"/>
    <x v="1"/>
    <x v="6"/>
  </r>
  <r>
    <n v="2540"/>
    <d v="2015-02-16T17:07:29"/>
    <x v="20"/>
    <n v="2015"/>
    <n v="2"/>
    <n v="16"/>
    <s v="Məhsul 5"/>
    <x v="1"/>
    <x v="6"/>
  </r>
  <r>
    <n v="2540"/>
    <d v="2015-05-03T23:21:01"/>
    <x v="3"/>
    <n v="2015"/>
    <n v="5"/>
    <n v="3"/>
    <s v="Məhsul 1"/>
    <x v="18"/>
    <x v="1"/>
  </r>
  <r>
    <n v="2540"/>
    <d v="2015-05-03T23:21:01"/>
    <x v="32"/>
    <n v="2015"/>
    <n v="5"/>
    <n v="3"/>
    <s v="Məhsul 2"/>
    <x v="18"/>
    <x v="1"/>
  </r>
  <r>
    <n v="2541"/>
    <d v="2014-01-14T15:13:10"/>
    <x v="51"/>
    <n v="2014"/>
    <n v="1"/>
    <n v="14"/>
    <s v="Məhsul 1"/>
    <x v="8"/>
    <x v="0"/>
  </r>
  <r>
    <n v="2541"/>
    <d v="2014-01-14T15:13:10"/>
    <x v="42"/>
    <n v="2014"/>
    <n v="1"/>
    <n v="14"/>
    <s v="Məhsul 2"/>
    <x v="8"/>
    <x v="0"/>
  </r>
  <r>
    <n v="2541"/>
    <d v="2014-07-05T20:24:56"/>
    <x v="40"/>
    <n v="2014"/>
    <n v="7"/>
    <n v="5"/>
    <s v="Məhsul 1"/>
    <x v="12"/>
    <x v="5"/>
  </r>
  <r>
    <n v="2541"/>
    <d v="2014-07-05T20:24:56"/>
    <x v="43"/>
    <n v="2014"/>
    <n v="7"/>
    <n v="5"/>
    <s v="Məhsul 2"/>
    <x v="12"/>
    <x v="5"/>
  </r>
  <r>
    <n v="2541"/>
    <d v="2014-12-09T18:09:48"/>
    <x v="14"/>
    <n v="2014"/>
    <n v="12"/>
    <n v="9"/>
    <s v="Məhsul 1"/>
    <x v="11"/>
    <x v="0"/>
  </r>
  <r>
    <n v="2541"/>
    <d v="2014-12-09T18:09:48"/>
    <x v="34"/>
    <n v="2014"/>
    <n v="12"/>
    <n v="9"/>
    <s v="Məhsul 2"/>
    <x v="11"/>
    <x v="0"/>
  </r>
  <r>
    <n v="2542"/>
    <d v="2014-01-01T00:05:48"/>
    <x v="6"/>
    <n v="2014"/>
    <n v="1"/>
    <n v="1"/>
    <s v="Məhsul 1"/>
    <x v="2"/>
    <x v="2"/>
  </r>
  <r>
    <n v="2542"/>
    <d v="2014-01-01T00:05:48"/>
    <x v="36"/>
    <n v="2014"/>
    <n v="1"/>
    <n v="1"/>
    <s v="Məhsul 2"/>
    <x v="2"/>
    <x v="2"/>
  </r>
  <r>
    <n v="2542"/>
    <d v="2015-08-03T07:00:04"/>
    <x v="38"/>
    <n v="2015"/>
    <n v="8"/>
    <n v="3"/>
    <s v="Məhsul 1"/>
    <x v="6"/>
    <x v="6"/>
  </r>
  <r>
    <n v="2542"/>
    <d v="2015-08-03T07:00:04"/>
    <x v="5"/>
    <n v="2015"/>
    <n v="8"/>
    <n v="3"/>
    <s v="Məhsul 2"/>
    <x v="6"/>
    <x v="6"/>
  </r>
  <r>
    <n v="2542"/>
    <d v="2015-08-03T07:00:04"/>
    <x v="13"/>
    <n v="2015"/>
    <n v="8"/>
    <n v="3"/>
    <s v="Məhsul 3"/>
    <x v="6"/>
    <x v="6"/>
  </r>
  <r>
    <n v="2542"/>
    <d v="2015-11-24T02:12:46"/>
    <x v="4"/>
    <n v="2015"/>
    <n v="11"/>
    <n v="24"/>
    <s v="Məhsul 1"/>
    <x v="13"/>
    <x v="0"/>
  </r>
  <r>
    <n v="2542"/>
    <d v="2015-11-24T02:12:46"/>
    <x v="28"/>
    <n v="2015"/>
    <n v="11"/>
    <n v="24"/>
    <s v="Məhsul 2"/>
    <x v="13"/>
    <x v="0"/>
  </r>
  <r>
    <n v="2542"/>
    <d v="2015-11-24T02:12:46"/>
    <x v="35"/>
    <n v="2015"/>
    <n v="11"/>
    <n v="24"/>
    <s v="Məhsul 3"/>
    <x v="13"/>
    <x v="0"/>
  </r>
  <r>
    <n v="2543"/>
    <d v="2014-05-27T19:08:23"/>
    <x v="34"/>
    <n v="2014"/>
    <n v="5"/>
    <n v="27"/>
    <s v="Məhsul 1"/>
    <x v="10"/>
    <x v="0"/>
  </r>
  <r>
    <n v="2543"/>
    <d v="2014-05-27T19:08:23"/>
    <x v="17"/>
    <n v="2014"/>
    <n v="5"/>
    <n v="27"/>
    <s v="Məhsul 2"/>
    <x v="10"/>
    <x v="0"/>
  </r>
  <r>
    <n v="2543"/>
    <d v="2014-11-18T15:35:36"/>
    <x v="25"/>
    <n v="2014"/>
    <n v="11"/>
    <n v="18"/>
    <s v="Məhsul 1"/>
    <x v="8"/>
    <x v="0"/>
  </r>
  <r>
    <n v="2543"/>
    <d v="2014-11-18T15:35:36"/>
    <x v="6"/>
    <n v="2014"/>
    <n v="11"/>
    <n v="18"/>
    <s v="Məhsul 2"/>
    <x v="8"/>
    <x v="0"/>
  </r>
  <r>
    <n v="2543"/>
    <d v="2015-05-23T15:42:52"/>
    <x v="31"/>
    <n v="2015"/>
    <n v="5"/>
    <n v="23"/>
    <s v="Məhsul 1"/>
    <x v="8"/>
    <x v="5"/>
  </r>
  <r>
    <n v="2543"/>
    <d v="2015-05-23T15:42:52"/>
    <x v="29"/>
    <n v="2015"/>
    <n v="5"/>
    <n v="23"/>
    <s v="Məhsul 2"/>
    <x v="8"/>
    <x v="5"/>
  </r>
  <r>
    <n v="2543"/>
    <d v="2015-05-23T15:42:52"/>
    <x v="3"/>
    <n v="2015"/>
    <n v="5"/>
    <n v="23"/>
    <s v="Məhsul 3"/>
    <x v="8"/>
    <x v="5"/>
  </r>
  <r>
    <n v="2543"/>
    <d v="2015-08-13T03:13:34"/>
    <x v="18"/>
    <n v="2015"/>
    <n v="8"/>
    <n v="13"/>
    <s v="Məhsul 1"/>
    <x v="15"/>
    <x v="4"/>
  </r>
  <r>
    <n v="2543"/>
    <d v="2015-08-13T03:13:34"/>
    <x v="49"/>
    <n v="2015"/>
    <n v="8"/>
    <n v="13"/>
    <s v="Məhsul 2"/>
    <x v="15"/>
    <x v="4"/>
  </r>
  <r>
    <n v="2543"/>
    <d v="2015-08-13T03:13:34"/>
    <x v="11"/>
    <n v="2015"/>
    <n v="8"/>
    <n v="13"/>
    <s v="Məhsul 3"/>
    <x v="15"/>
    <x v="4"/>
  </r>
  <r>
    <n v="2544"/>
    <d v="2014-09-06T21:17:07"/>
    <x v="3"/>
    <n v="2014"/>
    <n v="9"/>
    <n v="6"/>
    <s v="Məhsul 1"/>
    <x v="17"/>
    <x v="5"/>
  </r>
  <r>
    <n v="2544"/>
    <d v="2014-09-06T21:17:07"/>
    <x v="6"/>
    <n v="2014"/>
    <n v="9"/>
    <n v="6"/>
    <s v="Məhsul 2"/>
    <x v="17"/>
    <x v="5"/>
  </r>
  <r>
    <n v="2544"/>
    <d v="2014-11-01T04:07:29"/>
    <x v="6"/>
    <n v="2014"/>
    <n v="11"/>
    <n v="1"/>
    <s v="Məhsul 1"/>
    <x v="20"/>
    <x v="5"/>
  </r>
  <r>
    <n v="2544"/>
    <d v="2014-11-01T04:07:29"/>
    <x v="9"/>
    <n v="2014"/>
    <n v="11"/>
    <n v="1"/>
    <s v="Məhsul 2"/>
    <x v="20"/>
    <x v="5"/>
  </r>
  <r>
    <n v="2544"/>
    <d v="2015-01-20T07:09:56"/>
    <x v="23"/>
    <n v="2015"/>
    <n v="1"/>
    <n v="20"/>
    <s v="Məhsul 1"/>
    <x v="6"/>
    <x v="0"/>
  </r>
  <r>
    <n v="2544"/>
    <d v="2015-01-20T07:09:56"/>
    <x v="3"/>
    <n v="2015"/>
    <n v="1"/>
    <n v="20"/>
    <s v="Məhsul 2"/>
    <x v="6"/>
    <x v="0"/>
  </r>
  <r>
    <n v="2544"/>
    <d v="2015-01-20T07:09:56"/>
    <x v="11"/>
    <n v="2015"/>
    <n v="1"/>
    <n v="20"/>
    <s v="Məhsul 3"/>
    <x v="6"/>
    <x v="0"/>
  </r>
  <r>
    <n v="2544"/>
    <d v="2015-01-29T14:23:31"/>
    <x v="7"/>
    <n v="2015"/>
    <n v="1"/>
    <n v="29"/>
    <s v="Məhsul 1"/>
    <x v="19"/>
    <x v="4"/>
  </r>
  <r>
    <n v="2544"/>
    <d v="2015-01-29T14:23:31"/>
    <x v="47"/>
    <n v="2015"/>
    <n v="1"/>
    <n v="29"/>
    <s v="Məhsul 2"/>
    <x v="19"/>
    <x v="4"/>
  </r>
  <r>
    <n v="2545"/>
    <d v="2014-01-14T15:13:10"/>
    <x v="28"/>
    <n v="2014"/>
    <n v="1"/>
    <n v="14"/>
    <s v="Məhsul 1"/>
    <x v="8"/>
    <x v="0"/>
  </r>
  <r>
    <n v="2545"/>
    <d v="2014-01-14T15:13:10"/>
    <x v="45"/>
    <n v="2014"/>
    <n v="1"/>
    <n v="14"/>
    <s v="Məhsul 2"/>
    <x v="8"/>
    <x v="0"/>
  </r>
  <r>
    <n v="2545"/>
    <d v="2014-03-08T14:25:14"/>
    <x v="1"/>
    <n v="2014"/>
    <n v="3"/>
    <n v="8"/>
    <s v="Məhsul 1"/>
    <x v="19"/>
    <x v="5"/>
  </r>
  <r>
    <n v="2545"/>
    <d v="2014-03-08T14:25:14"/>
    <x v="16"/>
    <n v="2014"/>
    <n v="3"/>
    <n v="8"/>
    <s v="Məhsul 2"/>
    <x v="19"/>
    <x v="5"/>
  </r>
  <r>
    <n v="2545"/>
    <d v="2014-04-13T04:15:14"/>
    <x v="10"/>
    <n v="2014"/>
    <n v="4"/>
    <n v="13"/>
    <s v="Məhsul 1"/>
    <x v="20"/>
    <x v="1"/>
  </r>
  <r>
    <n v="2545"/>
    <d v="2014-04-13T04:15:14"/>
    <x v="11"/>
    <n v="2014"/>
    <n v="4"/>
    <n v="13"/>
    <s v="Məhsul 2"/>
    <x v="20"/>
    <x v="1"/>
  </r>
  <r>
    <n v="2545"/>
    <d v="2014-05-26T10:57:28"/>
    <x v="28"/>
    <n v="2014"/>
    <n v="5"/>
    <n v="26"/>
    <s v="Məhsul 1"/>
    <x v="14"/>
    <x v="6"/>
  </r>
  <r>
    <n v="2545"/>
    <d v="2014-05-26T10:57:28"/>
    <x v="11"/>
    <n v="2014"/>
    <n v="5"/>
    <n v="26"/>
    <s v="Məhsul 2"/>
    <x v="14"/>
    <x v="6"/>
  </r>
  <r>
    <n v="2545"/>
    <d v="2014-11-10T22:37:37"/>
    <x v="17"/>
    <n v="2014"/>
    <n v="11"/>
    <n v="10"/>
    <s v="Məhsul 1"/>
    <x v="3"/>
    <x v="6"/>
  </r>
  <r>
    <n v="2545"/>
    <d v="2014-11-10T22:37:37"/>
    <x v="41"/>
    <n v="2014"/>
    <n v="11"/>
    <n v="10"/>
    <s v="Məhsul 2"/>
    <x v="3"/>
    <x v="6"/>
  </r>
  <r>
    <n v="2545"/>
    <d v="2015-11-18T14:08:21"/>
    <x v="28"/>
    <n v="2015"/>
    <n v="11"/>
    <n v="18"/>
    <s v="Məhsul 1"/>
    <x v="19"/>
    <x v="2"/>
  </r>
  <r>
    <n v="2545"/>
    <d v="2015-11-18T14:08:21"/>
    <x v="3"/>
    <n v="2015"/>
    <n v="11"/>
    <n v="18"/>
    <s v="Məhsul 2"/>
    <x v="19"/>
    <x v="2"/>
  </r>
  <r>
    <n v="2546"/>
    <d v="2014-04-06T09:23:10"/>
    <x v="19"/>
    <n v="2014"/>
    <n v="4"/>
    <n v="6"/>
    <s v="Məhsul 1"/>
    <x v="9"/>
    <x v="1"/>
  </r>
  <r>
    <n v="2546"/>
    <d v="2014-04-06T09:23:10"/>
    <x v="10"/>
    <n v="2014"/>
    <n v="4"/>
    <n v="6"/>
    <s v="Məhsul 2"/>
    <x v="9"/>
    <x v="1"/>
  </r>
  <r>
    <n v="2546"/>
    <d v="2014-04-06T09:23:10"/>
    <x v="12"/>
    <n v="2014"/>
    <n v="4"/>
    <n v="6"/>
    <s v="Məhsul 3"/>
    <x v="9"/>
    <x v="1"/>
  </r>
  <r>
    <n v="2546"/>
    <d v="2015-07-05T23:49:36"/>
    <x v="13"/>
    <n v="2015"/>
    <n v="7"/>
    <n v="5"/>
    <s v="Məhsul 1"/>
    <x v="18"/>
    <x v="1"/>
  </r>
  <r>
    <n v="2546"/>
    <d v="2015-07-05T23:49:36"/>
    <x v="47"/>
    <n v="2015"/>
    <n v="7"/>
    <n v="5"/>
    <s v="Məhsul 2"/>
    <x v="18"/>
    <x v="1"/>
  </r>
  <r>
    <n v="2547"/>
    <d v="2014-09-03T16:09:16"/>
    <x v="31"/>
    <n v="2014"/>
    <n v="9"/>
    <n v="3"/>
    <s v="Məhsul 1"/>
    <x v="5"/>
    <x v="2"/>
  </r>
  <r>
    <n v="2547"/>
    <d v="2014-09-03T16:09:16"/>
    <x v="29"/>
    <n v="2014"/>
    <n v="9"/>
    <n v="3"/>
    <s v="Məhsul 2"/>
    <x v="5"/>
    <x v="2"/>
  </r>
  <r>
    <n v="2547"/>
    <d v="2014-09-03T16:09:16"/>
    <x v="26"/>
    <n v="2014"/>
    <n v="9"/>
    <n v="3"/>
    <s v="Məhsul 3"/>
    <x v="5"/>
    <x v="2"/>
  </r>
  <r>
    <n v="2547"/>
    <d v="2014-10-11T15:05:13"/>
    <x v="3"/>
    <n v="2014"/>
    <n v="10"/>
    <n v="11"/>
    <s v="Məhsul 1"/>
    <x v="8"/>
    <x v="5"/>
  </r>
  <r>
    <n v="2547"/>
    <d v="2014-10-11T15:05:13"/>
    <x v="9"/>
    <n v="2014"/>
    <n v="10"/>
    <n v="11"/>
    <s v="Məhsul 2"/>
    <x v="8"/>
    <x v="5"/>
  </r>
  <r>
    <n v="2547"/>
    <d v="2014-12-02T20:56:44"/>
    <x v="25"/>
    <n v="2014"/>
    <n v="12"/>
    <n v="2"/>
    <s v="Məhsul 1"/>
    <x v="12"/>
    <x v="0"/>
  </r>
  <r>
    <n v="2547"/>
    <d v="2014-12-02T20:56:44"/>
    <x v="23"/>
    <n v="2014"/>
    <n v="12"/>
    <n v="2"/>
    <s v="Məhsul 2"/>
    <x v="12"/>
    <x v="0"/>
  </r>
  <r>
    <n v="2547"/>
    <d v="2015-06-04T19:22:30"/>
    <x v="15"/>
    <n v="2015"/>
    <n v="6"/>
    <n v="4"/>
    <s v="Məhsul 1"/>
    <x v="10"/>
    <x v="4"/>
  </r>
  <r>
    <n v="2547"/>
    <d v="2015-06-04T19:22:30"/>
    <x v="8"/>
    <n v="2015"/>
    <n v="6"/>
    <n v="4"/>
    <s v="Məhsul 2"/>
    <x v="10"/>
    <x v="4"/>
  </r>
  <r>
    <n v="2547"/>
    <d v="2015-11-24T02:12:46"/>
    <x v="24"/>
    <n v="2015"/>
    <n v="11"/>
    <n v="24"/>
    <s v="Məhsul 1"/>
    <x v="13"/>
    <x v="0"/>
  </r>
  <r>
    <n v="2547"/>
    <d v="2015-11-24T02:12:46"/>
    <x v="40"/>
    <n v="2015"/>
    <n v="11"/>
    <n v="24"/>
    <s v="Məhsul 2"/>
    <x v="13"/>
    <x v="0"/>
  </r>
  <r>
    <n v="2547"/>
    <d v="2015-11-24T02:12:46"/>
    <x v="21"/>
    <n v="2015"/>
    <n v="11"/>
    <n v="24"/>
    <s v="Məhsul 3"/>
    <x v="13"/>
    <x v="0"/>
  </r>
  <r>
    <n v="2548"/>
    <d v="2014-05-28T21:23:36"/>
    <x v="50"/>
    <n v="2014"/>
    <n v="5"/>
    <n v="28"/>
    <s v="Məhsul 1"/>
    <x v="17"/>
    <x v="2"/>
  </r>
  <r>
    <n v="2548"/>
    <d v="2014-05-28T21:23:36"/>
    <x v="6"/>
    <n v="2014"/>
    <n v="5"/>
    <n v="28"/>
    <s v="Məhsul 2"/>
    <x v="17"/>
    <x v="2"/>
  </r>
  <r>
    <n v="2548"/>
    <d v="2015-11-11T16:51:20"/>
    <x v="4"/>
    <n v="2015"/>
    <n v="11"/>
    <n v="11"/>
    <s v="Məhsul 1"/>
    <x v="5"/>
    <x v="2"/>
  </r>
  <r>
    <n v="2548"/>
    <d v="2015-11-11T16:51:20"/>
    <x v="32"/>
    <n v="2015"/>
    <n v="11"/>
    <n v="11"/>
    <s v="Məhsul 2"/>
    <x v="5"/>
    <x v="2"/>
  </r>
  <r>
    <n v="2548"/>
    <d v="2015-11-16T05:50:04"/>
    <x v="0"/>
    <n v="2015"/>
    <n v="11"/>
    <n v="16"/>
    <s v="Məhsul 1"/>
    <x v="7"/>
    <x v="6"/>
  </r>
  <r>
    <n v="2548"/>
    <d v="2015-11-16T05:50:04"/>
    <x v="21"/>
    <n v="2015"/>
    <n v="11"/>
    <n v="16"/>
    <s v="Məhsul 2"/>
    <x v="7"/>
    <x v="6"/>
  </r>
  <r>
    <n v="2548"/>
    <d v="2015-11-16T05:50:04"/>
    <x v="11"/>
    <n v="2015"/>
    <n v="11"/>
    <n v="16"/>
    <s v="Məhsul 3"/>
    <x v="7"/>
    <x v="6"/>
  </r>
  <r>
    <n v="2548"/>
    <d v="2015-11-16T05:50:04"/>
    <x v="27"/>
    <n v="2015"/>
    <n v="11"/>
    <n v="16"/>
    <s v="Məhsul 4"/>
    <x v="7"/>
    <x v="6"/>
  </r>
  <r>
    <n v="2548"/>
    <d v="2015-12-25T00:06:37"/>
    <x v="18"/>
    <n v="2015"/>
    <n v="12"/>
    <n v="25"/>
    <s v="Məhsul 1"/>
    <x v="2"/>
    <x v="3"/>
  </r>
  <r>
    <n v="2548"/>
    <d v="2015-12-25T00:06:37"/>
    <x v="28"/>
    <n v="2015"/>
    <n v="12"/>
    <n v="25"/>
    <s v="Məhsul 2"/>
    <x v="2"/>
    <x v="3"/>
  </r>
  <r>
    <n v="2549"/>
    <d v="2014-05-09T02:57:17"/>
    <x v="48"/>
    <n v="2014"/>
    <n v="5"/>
    <n v="9"/>
    <s v="Məhsul 1"/>
    <x v="13"/>
    <x v="3"/>
  </r>
  <r>
    <n v="2549"/>
    <d v="2014-05-09T02:57:17"/>
    <x v="23"/>
    <n v="2014"/>
    <n v="5"/>
    <n v="9"/>
    <s v="Məhsul 2"/>
    <x v="13"/>
    <x v="3"/>
  </r>
  <r>
    <n v="2549"/>
    <d v="2014-05-09T02:57:17"/>
    <x v="16"/>
    <n v="2014"/>
    <n v="5"/>
    <n v="9"/>
    <s v="Məhsul 3"/>
    <x v="13"/>
    <x v="3"/>
  </r>
  <r>
    <n v="2549"/>
    <d v="2014-06-28T07:44:36"/>
    <x v="19"/>
    <n v="2014"/>
    <n v="6"/>
    <n v="28"/>
    <s v="Məhsul 1"/>
    <x v="6"/>
    <x v="5"/>
  </r>
  <r>
    <n v="2549"/>
    <d v="2014-06-28T07:44:36"/>
    <x v="36"/>
    <n v="2014"/>
    <n v="6"/>
    <n v="28"/>
    <s v="Məhsul 2"/>
    <x v="6"/>
    <x v="5"/>
  </r>
  <r>
    <n v="2549"/>
    <d v="2014-08-20T16:32:52"/>
    <x v="10"/>
    <n v="2014"/>
    <n v="8"/>
    <n v="20"/>
    <s v="Məhsul 1"/>
    <x v="5"/>
    <x v="2"/>
  </r>
  <r>
    <n v="2549"/>
    <d v="2014-08-20T16:32:52"/>
    <x v="26"/>
    <n v="2014"/>
    <n v="8"/>
    <n v="20"/>
    <s v="Məhsul 2"/>
    <x v="5"/>
    <x v="2"/>
  </r>
  <r>
    <n v="2549"/>
    <d v="2014-08-20T16:32:52"/>
    <x v="13"/>
    <n v="2014"/>
    <n v="8"/>
    <n v="20"/>
    <s v="Məhsul 3"/>
    <x v="5"/>
    <x v="2"/>
  </r>
  <r>
    <n v="2549"/>
    <d v="2014-12-27T12:40:34"/>
    <x v="29"/>
    <n v="2014"/>
    <n v="12"/>
    <n v="27"/>
    <s v="Məhsul 1"/>
    <x v="23"/>
    <x v="5"/>
  </r>
  <r>
    <n v="2549"/>
    <d v="2014-12-27T12:40:34"/>
    <x v="10"/>
    <n v="2014"/>
    <n v="12"/>
    <n v="27"/>
    <s v="Məhsul 2"/>
    <x v="23"/>
    <x v="5"/>
  </r>
  <r>
    <n v="2549"/>
    <d v="2015-05-13T10:15:53"/>
    <x v="10"/>
    <n v="2015"/>
    <n v="5"/>
    <n v="13"/>
    <s v="Məhsul 1"/>
    <x v="14"/>
    <x v="2"/>
  </r>
  <r>
    <n v="2549"/>
    <d v="2015-05-13T10:15:53"/>
    <x v="22"/>
    <n v="2015"/>
    <n v="5"/>
    <n v="13"/>
    <s v="Məhsul 2"/>
    <x v="14"/>
    <x v="2"/>
  </r>
  <r>
    <n v="2549"/>
    <d v="2015-06-14T06:21:49"/>
    <x v="31"/>
    <n v="2015"/>
    <n v="6"/>
    <n v="14"/>
    <s v="Məhsul 1"/>
    <x v="4"/>
    <x v="1"/>
  </r>
  <r>
    <n v="2549"/>
    <d v="2015-06-14T06:21:49"/>
    <x v="1"/>
    <n v="2015"/>
    <n v="6"/>
    <n v="14"/>
    <s v="Məhsul 2"/>
    <x v="4"/>
    <x v="1"/>
  </r>
  <r>
    <n v="2549"/>
    <d v="2015-08-24T07:04:51"/>
    <x v="3"/>
    <n v="2015"/>
    <n v="8"/>
    <n v="24"/>
    <s v="Məhsul 1"/>
    <x v="6"/>
    <x v="6"/>
  </r>
  <r>
    <n v="2549"/>
    <d v="2015-08-24T07:04:51"/>
    <x v="51"/>
    <n v="2015"/>
    <n v="8"/>
    <n v="24"/>
    <s v="Məhsul 2"/>
    <x v="6"/>
    <x v="6"/>
  </r>
  <r>
    <n v="2550"/>
    <d v="2014-02-27T18:27:18"/>
    <x v="21"/>
    <n v="2014"/>
    <n v="2"/>
    <n v="27"/>
    <s v="Məhsul 1"/>
    <x v="11"/>
    <x v="4"/>
  </r>
  <r>
    <n v="2550"/>
    <d v="2014-02-27T18:27:18"/>
    <x v="50"/>
    <n v="2014"/>
    <n v="2"/>
    <n v="27"/>
    <s v="Məhsul 2"/>
    <x v="11"/>
    <x v="4"/>
  </r>
  <r>
    <n v="2550"/>
    <d v="2014-11-06T07:25:54"/>
    <x v="18"/>
    <n v="2014"/>
    <n v="11"/>
    <n v="6"/>
    <s v="Məhsul 1"/>
    <x v="6"/>
    <x v="4"/>
  </r>
  <r>
    <n v="2550"/>
    <d v="2014-11-06T07:25:54"/>
    <x v="31"/>
    <n v="2014"/>
    <n v="11"/>
    <n v="6"/>
    <s v="Məhsul 2"/>
    <x v="6"/>
    <x v="4"/>
  </r>
  <r>
    <n v="2550"/>
    <d v="2014-12-07T16:57:32"/>
    <x v="23"/>
    <n v="2014"/>
    <n v="12"/>
    <n v="7"/>
    <s v="Məhsul 1"/>
    <x v="5"/>
    <x v="1"/>
  </r>
  <r>
    <n v="2550"/>
    <d v="2014-12-07T16:57:32"/>
    <x v="8"/>
    <n v="2014"/>
    <n v="12"/>
    <n v="7"/>
    <s v="Məhsul 2"/>
    <x v="5"/>
    <x v="1"/>
  </r>
  <r>
    <n v="2550"/>
    <d v="2014-12-24T05:25:10"/>
    <x v="10"/>
    <n v="2014"/>
    <n v="12"/>
    <n v="24"/>
    <s v="Məhsul 1"/>
    <x v="7"/>
    <x v="2"/>
  </r>
  <r>
    <n v="2550"/>
    <d v="2014-12-24T05:25:10"/>
    <x v="11"/>
    <n v="2014"/>
    <n v="12"/>
    <n v="24"/>
    <s v="Məhsul 2"/>
    <x v="7"/>
    <x v="2"/>
  </r>
  <r>
    <n v="2550"/>
    <d v="2015-04-20T00:47:27"/>
    <x v="34"/>
    <n v="2015"/>
    <n v="4"/>
    <n v="20"/>
    <s v="Məhsul 1"/>
    <x v="2"/>
    <x v="6"/>
  </r>
  <r>
    <n v="2550"/>
    <d v="2015-04-20T00:47:27"/>
    <x v="40"/>
    <n v="2015"/>
    <n v="4"/>
    <n v="20"/>
    <s v="Məhsul 2"/>
    <x v="2"/>
    <x v="6"/>
  </r>
  <r>
    <n v="2550"/>
    <d v="2015-04-20T00:47:27"/>
    <x v="21"/>
    <n v="2015"/>
    <n v="4"/>
    <n v="20"/>
    <s v="Məhsul 3"/>
    <x v="2"/>
    <x v="6"/>
  </r>
  <r>
    <n v="2550"/>
    <d v="2015-08-06T21:53:31"/>
    <x v="25"/>
    <n v="2015"/>
    <n v="8"/>
    <n v="6"/>
    <s v="Məhsul 1"/>
    <x v="17"/>
    <x v="4"/>
  </r>
  <r>
    <n v="2550"/>
    <d v="2015-08-06T21:53:31"/>
    <x v="1"/>
    <n v="2015"/>
    <n v="8"/>
    <n v="6"/>
    <s v="Məhsul 2"/>
    <x v="17"/>
    <x v="4"/>
  </r>
  <r>
    <n v="2550"/>
    <d v="2015-08-06T21:53:31"/>
    <x v="10"/>
    <n v="2015"/>
    <n v="8"/>
    <n v="6"/>
    <s v="Məhsul 3"/>
    <x v="17"/>
    <x v="4"/>
  </r>
  <r>
    <n v="2550"/>
    <d v="2015-12-23T05:11:03"/>
    <x v="30"/>
    <n v="2015"/>
    <n v="12"/>
    <n v="23"/>
    <s v="Məhsul 1"/>
    <x v="7"/>
    <x v="2"/>
  </r>
  <r>
    <n v="2550"/>
    <d v="2015-12-23T05:11:03"/>
    <x v="17"/>
    <n v="2015"/>
    <n v="12"/>
    <n v="23"/>
    <s v="Məhsul 2"/>
    <x v="7"/>
    <x v="2"/>
  </r>
  <r>
    <n v="2551"/>
    <d v="2014-11-01T04:07:29"/>
    <x v="28"/>
    <n v="2014"/>
    <n v="11"/>
    <n v="1"/>
    <s v="Məhsul 1"/>
    <x v="20"/>
    <x v="5"/>
  </r>
  <r>
    <n v="2551"/>
    <d v="2014-11-01T04:07:29"/>
    <x v="18"/>
    <n v="2014"/>
    <n v="11"/>
    <n v="1"/>
    <s v="Məhsul 2"/>
    <x v="20"/>
    <x v="5"/>
  </r>
  <r>
    <n v="2551"/>
    <d v="2015-06-06T21:21:30"/>
    <x v="42"/>
    <n v="2015"/>
    <n v="6"/>
    <n v="6"/>
    <s v="Məhsul 1"/>
    <x v="17"/>
    <x v="5"/>
  </r>
  <r>
    <n v="2551"/>
    <d v="2015-06-06T21:21:30"/>
    <x v="29"/>
    <n v="2015"/>
    <n v="6"/>
    <n v="6"/>
    <s v="Məhsul 2"/>
    <x v="17"/>
    <x v="5"/>
  </r>
  <r>
    <n v="2551"/>
    <d v="2015-10-21T21:19:07"/>
    <x v="28"/>
    <n v="2015"/>
    <n v="10"/>
    <n v="21"/>
    <s v="Məhsul 1"/>
    <x v="17"/>
    <x v="2"/>
  </r>
  <r>
    <n v="2551"/>
    <d v="2015-10-21T21:19:07"/>
    <x v="19"/>
    <n v="2015"/>
    <n v="10"/>
    <n v="21"/>
    <s v="Məhsul 2"/>
    <x v="17"/>
    <x v="2"/>
  </r>
  <r>
    <n v="2552"/>
    <d v="2014-02-19T14:39:53"/>
    <x v="10"/>
    <n v="2014"/>
    <n v="2"/>
    <n v="19"/>
    <s v="Məhsul 1"/>
    <x v="19"/>
    <x v="2"/>
  </r>
  <r>
    <n v="2552"/>
    <d v="2014-02-19T14:39:53"/>
    <x v="33"/>
    <n v="2014"/>
    <n v="2"/>
    <n v="19"/>
    <s v="Məhsul 2"/>
    <x v="19"/>
    <x v="2"/>
  </r>
  <r>
    <n v="2552"/>
    <d v="2014-06-20T00:50:19"/>
    <x v="33"/>
    <n v="2014"/>
    <n v="6"/>
    <n v="20"/>
    <s v="Məhsul 1"/>
    <x v="2"/>
    <x v="3"/>
  </r>
  <r>
    <n v="2552"/>
    <d v="2014-06-20T00:50:19"/>
    <x v="11"/>
    <n v="2014"/>
    <n v="6"/>
    <n v="20"/>
    <s v="Məhsul 2"/>
    <x v="2"/>
    <x v="3"/>
  </r>
  <r>
    <n v="2552"/>
    <d v="2014-06-20T00:50:19"/>
    <x v="13"/>
    <n v="2014"/>
    <n v="6"/>
    <n v="20"/>
    <s v="Məhsul 3"/>
    <x v="2"/>
    <x v="3"/>
  </r>
  <r>
    <n v="2552"/>
    <d v="2014-08-10T11:55:20"/>
    <x v="21"/>
    <n v="2014"/>
    <n v="8"/>
    <n v="10"/>
    <s v="Məhsul 1"/>
    <x v="21"/>
    <x v="1"/>
  </r>
  <r>
    <n v="2552"/>
    <d v="2014-08-10T11:55:20"/>
    <x v="28"/>
    <n v="2014"/>
    <n v="8"/>
    <n v="10"/>
    <s v="Məhsul 2"/>
    <x v="21"/>
    <x v="1"/>
  </r>
  <r>
    <n v="2552"/>
    <d v="2014-11-07T10:04:50"/>
    <x v="13"/>
    <n v="2014"/>
    <n v="11"/>
    <n v="7"/>
    <s v="Məhsul 1"/>
    <x v="14"/>
    <x v="3"/>
  </r>
  <r>
    <n v="2552"/>
    <d v="2014-11-07T10:04:50"/>
    <x v="34"/>
    <n v="2014"/>
    <n v="11"/>
    <n v="7"/>
    <s v="Məhsul 2"/>
    <x v="14"/>
    <x v="3"/>
  </r>
  <r>
    <n v="2552"/>
    <d v="2014-11-07T10:04:50"/>
    <x v="22"/>
    <n v="2014"/>
    <n v="11"/>
    <n v="7"/>
    <s v="Məhsul 3"/>
    <x v="14"/>
    <x v="3"/>
  </r>
  <r>
    <n v="2552"/>
    <d v="2015-05-01T18:49:36"/>
    <x v="4"/>
    <n v="2015"/>
    <n v="5"/>
    <n v="1"/>
    <s v="Məhsul 1"/>
    <x v="11"/>
    <x v="3"/>
  </r>
  <r>
    <n v="2552"/>
    <d v="2015-05-01T18:49:36"/>
    <x v="23"/>
    <n v="2015"/>
    <n v="5"/>
    <n v="1"/>
    <s v="Məhsul 2"/>
    <x v="11"/>
    <x v="3"/>
  </r>
  <r>
    <n v="2552"/>
    <d v="2015-05-01T18:49:36"/>
    <x v="33"/>
    <n v="2015"/>
    <n v="5"/>
    <n v="1"/>
    <s v="Məhsul 3"/>
    <x v="11"/>
    <x v="3"/>
  </r>
  <r>
    <n v="2553"/>
    <d v="2014-08-15T04:54:22"/>
    <x v="17"/>
    <n v="2014"/>
    <n v="8"/>
    <n v="15"/>
    <s v="Məhsul 1"/>
    <x v="20"/>
    <x v="3"/>
  </r>
  <r>
    <n v="2553"/>
    <d v="2014-08-15T04:54:22"/>
    <x v="5"/>
    <n v="2014"/>
    <n v="8"/>
    <n v="15"/>
    <s v="Məhsul 2"/>
    <x v="20"/>
    <x v="3"/>
  </r>
  <r>
    <n v="2553"/>
    <d v="2014-08-16T07:29:59"/>
    <x v="8"/>
    <n v="2014"/>
    <n v="8"/>
    <n v="16"/>
    <s v="Məhsul 1"/>
    <x v="6"/>
    <x v="5"/>
  </r>
  <r>
    <n v="2553"/>
    <d v="2014-08-16T07:29:59"/>
    <x v="29"/>
    <n v="2014"/>
    <n v="8"/>
    <n v="16"/>
    <s v="Məhsul 2"/>
    <x v="6"/>
    <x v="5"/>
  </r>
  <r>
    <n v="2553"/>
    <d v="2014-12-26T20:41:29"/>
    <x v="36"/>
    <n v="2014"/>
    <n v="12"/>
    <n v="26"/>
    <s v="Məhsul 1"/>
    <x v="12"/>
    <x v="3"/>
  </r>
  <r>
    <n v="2553"/>
    <d v="2014-12-26T20:41:29"/>
    <x v="12"/>
    <n v="2014"/>
    <n v="12"/>
    <n v="26"/>
    <s v="Məhsul 2"/>
    <x v="12"/>
    <x v="3"/>
  </r>
  <r>
    <n v="2553"/>
    <d v="2015-01-02T20:13:12"/>
    <x v="4"/>
    <n v="2015"/>
    <n v="1"/>
    <n v="2"/>
    <s v="Məhsul 1"/>
    <x v="12"/>
    <x v="3"/>
  </r>
  <r>
    <n v="2553"/>
    <d v="2015-01-02T20:13:12"/>
    <x v="23"/>
    <n v="2015"/>
    <n v="1"/>
    <n v="2"/>
    <s v="Məhsul 2"/>
    <x v="12"/>
    <x v="3"/>
  </r>
  <r>
    <n v="2553"/>
    <d v="2015-06-21T22:13:52"/>
    <x v="10"/>
    <n v="2015"/>
    <n v="6"/>
    <n v="21"/>
    <s v="Məhsul 1"/>
    <x v="3"/>
    <x v="1"/>
  </r>
  <r>
    <n v="2553"/>
    <d v="2015-06-21T22:13:52"/>
    <x v="10"/>
    <n v="2015"/>
    <n v="6"/>
    <n v="21"/>
    <s v="Məhsul 2"/>
    <x v="3"/>
    <x v="1"/>
  </r>
  <r>
    <n v="2553"/>
    <d v="2015-06-21T22:13:52"/>
    <x v="31"/>
    <n v="2015"/>
    <n v="6"/>
    <n v="21"/>
    <s v="Məhsul 3"/>
    <x v="3"/>
    <x v="1"/>
  </r>
  <r>
    <n v="2553"/>
    <d v="2015-06-21T22:13:52"/>
    <x v="42"/>
    <n v="2015"/>
    <n v="6"/>
    <n v="21"/>
    <s v="Məhsul 4"/>
    <x v="3"/>
    <x v="1"/>
  </r>
  <r>
    <n v="2553"/>
    <d v="2015-07-20T21:07:16"/>
    <x v="30"/>
    <n v="2015"/>
    <n v="7"/>
    <n v="20"/>
    <s v="Məhsul 1"/>
    <x v="17"/>
    <x v="6"/>
  </r>
  <r>
    <n v="2553"/>
    <d v="2015-07-20T21:07:16"/>
    <x v="8"/>
    <n v="2015"/>
    <n v="7"/>
    <n v="20"/>
    <s v="Məhsul 2"/>
    <x v="17"/>
    <x v="6"/>
  </r>
  <r>
    <n v="2555"/>
    <d v="2014-04-26T16:56:16"/>
    <x v="11"/>
    <n v="2014"/>
    <n v="4"/>
    <n v="26"/>
    <s v="Məhsul 1"/>
    <x v="5"/>
    <x v="5"/>
  </r>
  <r>
    <n v="2555"/>
    <d v="2014-04-26T16:56:16"/>
    <x v="11"/>
    <n v="2014"/>
    <n v="4"/>
    <n v="26"/>
    <s v="Məhsul 2"/>
    <x v="5"/>
    <x v="5"/>
  </r>
  <r>
    <n v="2555"/>
    <d v="2014-11-26T10:53:43"/>
    <x v="15"/>
    <n v="2014"/>
    <n v="11"/>
    <n v="26"/>
    <s v="Məhsul 1"/>
    <x v="14"/>
    <x v="2"/>
  </r>
  <r>
    <n v="2555"/>
    <d v="2014-11-26T10:53:43"/>
    <x v="17"/>
    <n v="2014"/>
    <n v="11"/>
    <n v="26"/>
    <s v="Məhsul 2"/>
    <x v="14"/>
    <x v="2"/>
  </r>
  <r>
    <n v="2555"/>
    <d v="2014-12-12T16:29:19"/>
    <x v="19"/>
    <n v="2014"/>
    <n v="12"/>
    <n v="12"/>
    <s v="Məhsul 1"/>
    <x v="5"/>
    <x v="3"/>
  </r>
  <r>
    <n v="2555"/>
    <d v="2014-12-12T16:29:19"/>
    <x v="47"/>
    <n v="2014"/>
    <n v="12"/>
    <n v="12"/>
    <s v="Məhsul 2"/>
    <x v="5"/>
    <x v="3"/>
  </r>
  <r>
    <n v="2555"/>
    <d v="2014-12-27T12:40:34"/>
    <x v="31"/>
    <n v="2014"/>
    <n v="12"/>
    <n v="27"/>
    <s v="Məhsul 1"/>
    <x v="23"/>
    <x v="5"/>
  </r>
  <r>
    <n v="2555"/>
    <d v="2014-12-27T12:40:34"/>
    <x v="18"/>
    <n v="2014"/>
    <n v="12"/>
    <n v="27"/>
    <s v="Məhsul 2"/>
    <x v="23"/>
    <x v="5"/>
  </r>
  <r>
    <n v="2555"/>
    <d v="2015-05-12T11:37:25"/>
    <x v="3"/>
    <n v="2015"/>
    <n v="5"/>
    <n v="12"/>
    <s v="Məhsul 1"/>
    <x v="21"/>
    <x v="0"/>
  </r>
  <r>
    <n v="2555"/>
    <d v="2015-05-12T11:37:25"/>
    <x v="23"/>
    <n v="2015"/>
    <n v="5"/>
    <n v="12"/>
    <s v="Məhsul 2"/>
    <x v="21"/>
    <x v="0"/>
  </r>
  <r>
    <n v="2555"/>
    <d v="2015-11-11T16:51:20"/>
    <x v="37"/>
    <n v="2015"/>
    <n v="11"/>
    <n v="11"/>
    <s v="Məhsul 1"/>
    <x v="5"/>
    <x v="2"/>
  </r>
  <r>
    <n v="2555"/>
    <d v="2015-11-11T16:51:20"/>
    <x v="36"/>
    <n v="2015"/>
    <n v="11"/>
    <n v="11"/>
    <s v="Məhsul 2"/>
    <x v="5"/>
    <x v="2"/>
  </r>
  <r>
    <n v="2555"/>
    <d v="2015-12-23T05:11:03"/>
    <x v="4"/>
    <n v="2015"/>
    <n v="12"/>
    <n v="23"/>
    <s v="Məhsul 1"/>
    <x v="7"/>
    <x v="2"/>
  </r>
  <r>
    <n v="2555"/>
    <d v="2015-12-23T05:11:03"/>
    <x v="10"/>
    <n v="2015"/>
    <n v="12"/>
    <n v="23"/>
    <s v="Məhsul 2"/>
    <x v="7"/>
    <x v="2"/>
  </r>
  <r>
    <n v="2555"/>
    <d v="2015-12-23T05:11:03"/>
    <x v="5"/>
    <n v="2015"/>
    <n v="12"/>
    <n v="23"/>
    <s v="Məhsul 3"/>
    <x v="7"/>
    <x v="2"/>
  </r>
  <r>
    <n v="2555"/>
    <d v="2015-12-23T05:11:03"/>
    <x v="0"/>
    <n v="2015"/>
    <n v="12"/>
    <n v="23"/>
    <s v="Məhsul 4"/>
    <x v="7"/>
    <x v="2"/>
  </r>
  <r>
    <n v="2556"/>
    <d v="2014-02-09T03:51:23"/>
    <x v="19"/>
    <n v="2014"/>
    <n v="2"/>
    <n v="9"/>
    <s v="Məhsul 1"/>
    <x v="15"/>
    <x v="1"/>
  </r>
  <r>
    <n v="2556"/>
    <d v="2014-02-09T03:51:23"/>
    <x v="36"/>
    <n v="2014"/>
    <n v="2"/>
    <n v="9"/>
    <s v="Məhsul 2"/>
    <x v="15"/>
    <x v="1"/>
  </r>
  <r>
    <n v="2556"/>
    <d v="2014-02-09T03:51:23"/>
    <x v="17"/>
    <n v="2014"/>
    <n v="2"/>
    <n v="9"/>
    <s v="Məhsul 3"/>
    <x v="15"/>
    <x v="1"/>
  </r>
  <r>
    <n v="2556"/>
    <d v="2014-02-09T03:51:23"/>
    <x v="14"/>
    <n v="2014"/>
    <n v="2"/>
    <n v="9"/>
    <s v="Məhsul 4"/>
    <x v="15"/>
    <x v="1"/>
  </r>
  <r>
    <n v="2556"/>
    <d v="2014-06-03T07:37:38"/>
    <x v="14"/>
    <n v="2014"/>
    <n v="6"/>
    <n v="3"/>
    <s v="Məhsul 1"/>
    <x v="6"/>
    <x v="0"/>
  </r>
  <r>
    <n v="2556"/>
    <d v="2014-06-03T07:37:38"/>
    <x v="8"/>
    <n v="2014"/>
    <n v="6"/>
    <n v="3"/>
    <s v="Məhsul 2"/>
    <x v="6"/>
    <x v="0"/>
  </r>
  <r>
    <n v="2556"/>
    <d v="2014-11-11T07:03:35"/>
    <x v="34"/>
    <n v="2014"/>
    <n v="11"/>
    <n v="11"/>
    <s v="Məhsul 1"/>
    <x v="6"/>
    <x v="0"/>
  </r>
  <r>
    <n v="2556"/>
    <d v="2014-11-11T07:03:35"/>
    <x v="42"/>
    <n v="2014"/>
    <n v="11"/>
    <n v="11"/>
    <s v="Məhsul 2"/>
    <x v="6"/>
    <x v="0"/>
  </r>
  <r>
    <n v="2556"/>
    <d v="2015-08-28T00:35:16"/>
    <x v="40"/>
    <n v="2015"/>
    <n v="8"/>
    <n v="28"/>
    <s v="Məhsul 1"/>
    <x v="2"/>
    <x v="3"/>
  </r>
  <r>
    <n v="2556"/>
    <d v="2015-08-28T00:35:16"/>
    <x v="1"/>
    <n v="2015"/>
    <n v="8"/>
    <n v="28"/>
    <s v="Məhsul 2"/>
    <x v="2"/>
    <x v="3"/>
  </r>
  <r>
    <n v="2557"/>
    <d v="2014-01-29T21:59:38"/>
    <x v="36"/>
    <n v="2014"/>
    <n v="1"/>
    <n v="29"/>
    <s v="Məhsul 1"/>
    <x v="17"/>
    <x v="2"/>
  </r>
  <r>
    <n v="2557"/>
    <d v="2014-01-29T21:59:38"/>
    <x v="12"/>
    <n v="2014"/>
    <n v="1"/>
    <n v="29"/>
    <s v="Məhsul 2"/>
    <x v="17"/>
    <x v="2"/>
  </r>
  <r>
    <n v="2557"/>
    <d v="2014-10-19T18:55:21"/>
    <x v="3"/>
    <n v="2014"/>
    <n v="10"/>
    <n v="19"/>
    <s v="Məhsul 1"/>
    <x v="11"/>
    <x v="1"/>
  </r>
  <r>
    <n v="2557"/>
    <d v="2014-10-19T18:55:21"/>
    <x v="20"/>
    <n v="2014"/>
    <n v="10"/>
    <n v="19"/>
    <s v="Məhsul 2"/>
    <x v="11"/>
    <x v="1"/>
  </r>
  <r>
    <n v="2557"/>
    <d v="2015-10-23T01:17:49"/>
    <x v="32"/>
    <n v="2015"/>
    <n v="10"/>
    <n v="23"/>
    <s v="Məhsul 1"/>
    <x v="16"/>
    <x v="3"/>
  </r>
  <r>
    <n v="2557"/>
    <d v="2015-10-23T01:17:49"/>
    <x v="27"/>
    <n v="2015"/>
    <n v="10"/>
    <n v="23"/>
    <s v="Məhsul 2"/>
    <x v="16"/>
    <x v="3"/>
  </r>
  <r>
    <n v="2558"/>
    <d v="2015-12-08T04:23:10"/>
    <x v="44"/>
    <n v="2015"/>
    <n v="12"/>
    <n v="8"/>
    <s v="Məhsul 1"/>
    <x v="20"/>
    <x v="0"/>
  </r>
  <r>
    <n v="2558"/>
    <d v="2015-12-08T04:23:10"/>
    <x v="29"/>
    <n v="2015"/>
    <n v="12"/>
    <n v="8"/>
    <s v="Məhsul 2"/>
    <x v="20"/>
    <x v="0"/>
  </r>
  <r>
    <n v="2559"/>
    <d v="2014-07-07T02:33:59"/>
    <x v="17"/>
    <n v="2014"/>
    <n v="7"/>
    <n v="7"/>
    <s v="Məhsul 1"/>
    <x v="13"/>
    <x v="6"/>
  </r>
  <r>
    <n v="2559"/>
    <d v="2014-07-07T02:33:59"/>
    <x v="12"/>
    <n v="2014"/>
    <n v="7"/>
    <n v="7"/>
    <s v="Məhsul 2"/>
    <x v="13"/>
    <x v="6"/>
  </r>
  <r>
    <n v="2559"/>
    <d v="2014-07-31T17:32:20"/>
    <x v="32"/>
    <n v="2014"/>
    <n v="7"/>
    <n v="31"/>
    <s v="Məhsul 1"/>
    <x v="1"/>
    <x v="4"/>
  </r>
  <r>
    <n v="2559"/>
    <d v="2014-07-31T17:32:20"/>
    <x v="13"/>
    <n v="2014"/>
    <n v="7"/>
    <n v="31"/>
    <s v="Məhsul 2"/>
    <x v="1"/>
    <x v="4"/>
  </r>
  <r>
    <n v="2559"/>
    <d v="2014-10-27T17:10:33"/>
    <x v="28"/>
    <n v="2014"/>
    <n v="10"/>
    <n v="27"/>
    <s v="Məhsul 1"/>
    <x v="1"/>
    <x v="6"/>
  </r>
  <r>
    <n v="2559"/>
    <d v="2014-10-27T17:10:33"/>
    <x v="37"/>
    <n v="2014"/>
    <n v="10"/>
    <n v="27"/>
    <s v="Məhsul 2"/>
    <x v="1"/>
    <x v="6"/>
  </r>
  <r>
    <n v="2560"/>
    <d v="2014-01-12T04:48:44"/>
    <x v="34"/>
    <n v="2014"/>
    <n v="1"/>
    <n v="12"/>
    <s v="Məhsul 1"/>
    <x v="20"/>
    <x v="1"/>
  </r>
  <r>
    <n v="2560"/>
    <d v="2014-01-12T04:48:44"/>
    <x v="8"/>
    <n v="2014"/>
    <n v="1"/>
    <n v="12"/>
    <s v="Məhsul 2"/>
    <x v="20"/>
    <x v="1"/>
  </r>
  <r>
    <n v="2560"/>
    <d v="2014-04-19T08:40:43"/>
    <x v="46"/>
    <n v="2014"/>
    <n v="4"/>
    <n v="19"/>
    <s v="Məhsul 1"/>
    <x v="22"/>
    <x v="5"/>
  </r>
  <r>
    <n v="2560"/>
    <d v="2014-04-19T08:40:43"/>
    <x v="5"/>
    <n v="2014"/>
    <n v="4"/>
    <n v="19"/>
    <s v="Məhsul 2"/>
    <x v="22"/>
    <x v="5"/>
  </r>
  <r>
    <n v="2560"/>
    <d v="2014-04-19T08:40:43"/>
    <x v="42"/>
    <n v="2014"/>
    <n v="4"/>
    <n v="19"/>
    <s v="Məhsul 3"/>
    <x v="22"/>
    <x v="5"/>
  </r>
  <r>
    <n v="2560"/>
    <d v="2015-05-17T00:33:15"/>
    <x v="3"/>
    <n v="2015"/>
    <n v="5"/>
    <n v="17"/>
    <s v="Məhsul 1"/>
    <x v="2"/>
    <x v="1"/>
  </r>
  <r>
    <n v="2560"/>
    <d v="2015-05-17T00:33:15"/>
    <x v="15"/>
    <n v="2015"/>
    <n v="5"/>
    <n v="17"/>
    <s v="Məhsul 2"/>
    <x v="2"/>
    <x v="1"/>
  </r>
  <r>
    <n v="2560"/>
    <d v="2015-05-17T00:33:15"/>
    <x v="46"/>
    <n v="2015"/>
    <n v="5"/>
    <n v="17"/>
    <s v="Məhsul 3"/>
    <x v="2"/>
    <x v="1"/>
  </r>
  <r>
    <n v="2560"/>
    <d v="2015-05-17T00:33:15"/>
    <x v="36"/>
    <n v="2015"/>
    <n v="5"/>
    <n v="17"/>
    <s v="Məhsul 4"/>
    <x v="2"/>
    <x v="1"/>
  </r>
  <r>
    <n v="2560"/>
    <d v="2015-06-19T19:05:56"/>
    <x v="19"/>
    <n v="2015"/>
    <n v="6"/>
    <n v="19"/>
    <s v="Məhsul 1"/>
    <x v="10"/>
    <x v="3"/>
  </r>
  <r>
    <n v="2560"/>
    <d v="2015-06-19T19:05:56"/>
    <x v="36"/>
    <n v="2015"/>
    <n v="6"/>
    <n v="19"/>
    <s v="Məhsul 2"/>
    <x v="10"/>
    <x v="3"/>
  </r>
  <r>
    <n v="2560"/>
    <d v="2015-06-19T19:05:56"/>
    <x v="15"/>
    <n v="2015"/>
    <n v="6"/>
    <n v="19"/>
    <s v="Məhsul 3"/>
    <x v="10"/>
    <x v="3"/>
  </r>
  <r>
    <n v="2560"/>
    <d v="2015-07-06T23:12:07"/>
    <x v="4"/>
    <n v="2015"/>
    <n v="7"/>
    <n v="6"/>
    <s v="Məhsul 1"/>
    <x v="18"/>
    <x v="6"/>
  </r>
  <r>
    <n v="2560"/>
    <d v="2015-07-06T23:12:07"/>
    <x v="16"/>
    <n v="2015"/>
    <n v="7"/>
    <n v="6"/>
    <s v="Məhsul 2"/>
    <x v="18"/>
    <x v="6"/>
  </r>
  <r>
    <n v="2560"/>
    <d v="2015-07-06T23:12:07"/>
    <x v="12"/>
    <n v="2015"/>
    <n v="7"/>
    <n v="6"/>
    <s v="Məhsul 3"/>
    <x v="18"/>
    <x v="6"/>
  </r>
  <r>
    <n v="2560"/>
    <d v="2015-11-26T10:18:53"/>
    <x v="3"/>
    <n v="2015"/>
    <n v="11"/>
    <n v="26"/>
    <s v="Məhsul 1"/>
    <x v="14"/>
    <x v="4"/>
  </r>
  <r>
    <n v="2560"/>
    <d v="2015-11-26T10:18:53"/>
    <x v="32"/>
    <n v="2015"/>
    <n v="11"/>
    <n v="26"/>
    <s v="Məhsul 2"/>
    <x v="14"/>
    <x v="4"/>
  </r>
  <r>
    <n v="2560"/>
    <d v="2015-11-26T10:18:53"/>
    <x v="31"/>
    <n v="2015"/>
    <n v="11"/>
    <n v="26"/>
    <s v="Məhsul 3"/>
    <x v="14"/>
    <x v="4"/>
  </r>
  <r>
    <n v="2560"/>
    <d v="2015-11-26T10:18:53"/>
    <x v="24"/>
    <n v="2015"/>
    <n v="11"/>
    <n v="26"/>
    <s v="Məhsul 4"/>
    <x v="14"/>
    <x v="4"/>
  </r>
  <r>
    <n v="2560"/>
    <d v="2015-11-26T10:18:53"/>
    <x v="19"/>
    <n v="2015"/>
    <n v="11"/>
    <n v="26"/>
    <s v="Məhsul 5"/>
    <x v="14"/>
    <x v="4"/>
  </r>
  <r>
    <n v="2560"/>
    <d v="2015-11-26T10:18:53"/>
    <x v="0"/>
    <n v="2015"/>
    <n v="11"/>
    <n v="26"/>
    <s v="Məhsul 6"/>
    <x v="14"/>
    <x v="4"/>
  </r>
  <r>
    <n v="2560"/>
    <d v="2015-11-26T10:18:53"/>
    <x v="37"/>
    <n v="2015"/>
    <n v="11"/>
    <n v="26"/>
    <s v="Məhsul 7"/>
    <x v="14"/>
    <x v="4"/>
  </r>
  <r>
    <n v="2560"/>
    <d v="2015-11-26T10:18:53"/>
    <x v="47"/>
    <n v="2015"/>
    <n v="11"/>
    <n v="26"/>
    <s v="Məhsul 8"/>
    <x v="14"/>
    <x v="4"/>
  </r>
  <r>
    <n v="2560"/>
    <d v="2015-11-26T10:18:53"/>
    <x v="9"/>
    <n v="2015"/>
    <n v="11"/>
    <n v="26"/>
    <s v="Məhsul 9"/>
    <x v="14"/>
    <x v="4"/>
  </r>
  <r>
    <n v="2561"/>
    <d v="2014-04-19T08:40:43"/>
    <x v="9"/>
    <n v="2014"/>
    <n v="4"/>
    <n v="19"/>
    <s v="Məhsul 1"/>
    <x v="22"/>
    <x v="5"/>
  </r>
  <r>
    <n v="2561"/>
    <d v="2014-04-19T08:40:43"/>
    <x v="17"/>
    <n v="2014"/>
    <n v="4"/>
    <n v="19"/>
    <s v="Məhsul 2"/>
    <x v="22"/>
    <x v="5"/>
  </r>
  <r>
    <n v="2561"/>
    <d v="2014-11-27T17:58:17"/>
    <x v="28"/>
    <n v="2014"/>
    <n v="11"/>
    <n v="27"/>
    <s v="Məhsul 1"/>
    <x v="1"/>
    <x v="4"/>
  </r>
  <r>
    <n v="2561"/>
    <d v="2014-11-27T17:58:17"/>
    <x v="41"/>
    <n v="2014"/>
    <n v="11"/>
    <n v="27"/>
    <s v="Məhsul 2"/>
    <x v="1"/>
    <x v="4"/>
  </r>
  <r>
    <n v="2561"/>
    <d v="2014-11-27T17:58:17"/>
    <x v="6"/>
    <n v="2014"/>
    <n v="11"/>
    <n v="27"/>
    <s v="Məhsul 3"/>
    <x v="1"/>
    <x v="4"/>
  </r>
  <r>
    <n v="2561"/>
    <d v="2015-02-26T09:19:04"/>
    <x v="37"/>
    <n v="2015"/>
    <n v="2"/>
    <n v="26"/>
    <s v="Məhsul 1"/>
    <x v="9"/>
    <x v="4"/>
  </r>
  <r>
    <n v="2561"/>
    <d v="2015-02-26T09:19:04"/>
    <x v="17"/>
    <n v="2015"/>
    <n v="2"/>
    <n v="26"/>
    <s v="Məhsul 2"/>
    <x v="9"/>
    <x v="4"/>
  </r>
  <r>
    <n v="2561"/>
    <d v="2015-08-19T13:40:48"/>
    <x v="3"/>
    <n v="2015"/>
    <n v="8"/>
    <n v="19"/>
    <s v="Məhsul 1"/>
    <x v="0"/>
    <x v="2"/>
  </r>
  <r>
    <n v="2561"/>
    <d v="2015-08-19T13:40:48"/>
    <x v="21"/>
    <n v="2015"/>
    <n v="8"/>
    <n v="19"/>
    <s v="Məhsul 2"/>
    <x v="0"/>
    <x v="2"/>
  </r>
  <r>
    <n v="2562"/>
    <d v="2014-04-30T03:43:35"/>
    <x v="43"/>
    <n v="2014"/>
    <n v="4"/>
    <n v="30"/>
    <s v="Məhsul 1"/>
    <x v="15"/>
    <x v="2"/>
  </r>
  <r>
    <n v="2562"/>
    <d v="2014-04-30T03:43:35"/>
    <x v="27"/>
    <n v="2014"/>
    <n v="4"/>
    <n v="30"/>
    <s v="Məhsul 2"/>
    <x v="15"/>
    <x v="2"/>
  </r>
  <r>
    <n v="2562"/>
    <d v="2014-04-30T03:43:35"/>
    <x v="50"/>
    <n v="2014"/>
    <n v="4"/>
    <n v="30"/>
    <s v="Məhsul 3"/>
    <x v="15"/>
    <x v="2"/>
  </r>
  <r>
    <n v="2562"/>
    <d v="2014-04-30T03:43:35"/>
    <x v="16"/>
    <n v="2014"/>
    <n v="4"/>
    <n v="30"/>
    <s v="Məhsul 4"/>
    <x v="15"/>
    <x v="2"/>
  </r>
  <r>
    <n v="2562"/>
    <d v="2014-05-17T08:03:20"/>
    <x v="39"/>
    <n v="2014"/>
    <n v="5"/>
    <n v="17"/>
    <s v="Məhsul 1"/>
    <x v="22"/>
    <x v="5"/>
  </r>
  <r>
    <n v="2562"/>
    <d v="2014-05-17T08:03:20"/>
    <x v="0"/>
    <n v="2014"/>
    <n v="5"/>
    <n v="17"/>
    <s v="Məhsul 2"/>
    <x v="22"/>
    <x v="5"/>
  </r>
  <r>
    <n v="2562"/>
    <d v="2014-07-13T14:43:06"/>
    <x v="17"/>
    <n v="2014"/>
    <n v="7"/>
    <n v="13"/>
    <s v="Məhsul 1"/>
    <x v="19"/>
    <x v="1"/>
  </r>
  <r>
    <n v="2562"/>
    <d v="2014-07-13T14:43:06"/>
    <x v="42"/>
    <n v="2014"/>
    <n v="7"/>
    <n v="13"/>
    <s v="Məhsul 2"/>
    <x v="19"/>
    <x v="1"/>
  </r>
  <r>
    <n v="2562"/>
    <d v="2014-11-14T05:52:51"/>
    <x v="5"/>
    <n v="2014"/>
    <n v="11"/>
    <n v="14"/>
    <s v="Məhsul 1"/>
    <x v="7"/>
    <x v="3"/>
  </r>
  <r>
    <n v="2562"/>
    <d v="2014-11-14T05:52:51"/>
    <x v="15"/>
    <n v="2014"/>
    <n v="11"/>
    <n v="14"/>
    <s v="Məhsul 2"/>
    <x v="7"/>
    <x v="3"/>
  </r>
  <r>
    <n v="2563"/>
    <d v="2015-03-06T14:41:35"/>
    <x v="18"/>
    <n v="2015"/>
    <n v="3"/>
    <n v="6"/>
    <s v="Məhsul 1"/>
    <x v="19"/>
    <x v="3"/>
  </r>
  <r>
    <n v="2563"/>
    <d v="2015-03-06T14:41:35"/>
    <x v="5"/>
    <n v="2015"/>
    <n v="3"/>
    <n v="6"/>
    <s v="Məhsul 2"/>
    <x v="19"/>
    <x v="3"/>
  </r>
  <r>
    <n v="2563"/>
    <d v="2015-03-06T14:41:35"/>
    <x v="30"/>
    <n v="2015"/>
    <n v="3"/>
    <n v="6"/>
    <s v="Məhsul 3"/>
    <x v="19"/>
    <x v="3"/>
  </r>
  <r>
    <n v="2563"/>
    <d v="2015-03-06T14:41:35"/>
    <x v="11"/>
    <n v="2015"/>
    <n v="3"/>
    <n v="6"/>
    <s v="Məhsul 4"/>
    <x v="19"/>
    <x v="3"/>
  </r>
  <r>
    <n v="2563"/>
    <d v="2015-03-08T11:43:51"/>
    <x v="40"/>
    <n v="2015"/>
    <n v="3"/>
    <n v="8"/>
    <s v="Məhsul 1"/>
    <x v="21"/>
    <x v="1"/>
  </r>
  <r>
    <n v="2563"/>
    <d v="2015-03-08T11:43:51"/>
    <x v="48"/>
    <n v="2015"/>
    <n v="3"/>
    <n v="8"/>
    <s v="Məhsul 2"/>
    <x v="21"/>
    <x v="1"/>
  </r>
  <r>
    <n v="2563"/>
    <d v="2015-03-08T11:43:51"/>
    <x v="9"/>
    <n v="2015"/>
    <n v="3"/>
    <n v="8"/>
    <s v="Məhsul 3"/>
    <x v="21"/>
    <x v="1"/>
  </r>
  <r>
    <n v="2563"/>
    <d v="2015-03-08T11:43:51"/>
    <x v="31"/>
    <n v="2015"/>
    <n v="3"/>
    <n v="8"/>
    <s v="Məhsul 4"/>
    <x v="21"/>
    <x v="1"/>
  </r>
  <r>
    <n v="2563"/>
    <d v="2015-06-01T18:57:31"/>
    <x v="16"/>
    <n v="2015"/>
    <n v="6"/>
    <n v="1"/>
    <s v="Məhsul 1"/>
    <x v="11"/>
    <x v="6"/>
  </r>
  <r>
    <n v="2563"/>
    <d v="2015-06-01T18:57:31"/>
    <x v="10"/>
    <n v="2015"/>
    <n v="6"/>
    <n v="1"/>
    <s v="Məhsul 2"/>
    <x v="11"/>
    <x v="6"/>
  </r>
  <r>
    <n v="2563"/>
    <d v="2015-06-01T18:57:31"/>
    <x v="37"/>
    <n v="2015"/>
    <n v="6"/>
    <n v="1"/>
    <s v="Məhsul 3"/>
    <x v="11"/>
    <x v="6"/>
  </r>
  <r>
    <n v="2563"/>
    <d v="2015-12-29T00:27:34"/>
    <x v="13"/>
    <n v="2015"/>
    <n v="12"/>
    <n v="29"/>
    <s v="Məhsul 1"/>
    <x v="2"/>
    <x v="0"/>
  </r>
  <r>
    <n v="2563"/>
    <d v="2015-12-29T00:27:34"/>
    <x v="9"/>
    <n v="2015"/>
    <n v="12"/>
    <n v="29"/>
    <s v="Məhsul 2"/>
    <x v="2"/>
    <x v="0"/>
  </r>
  <r>
    <n v="2563"/>
    <d v="2015-12-29T00:27:34"/>
    <x v="41"/>
    <n v="2015"/>
    <n v="12"/>
    <n v="29"/>
    <s v="Məhsul 3"/>
    <x v="2"/>
    <x v="0"/>
  </r>
  <r>
    <n v="2564"/>
    <d v="2014-01-14T15:13:10"/>
    <x v="33"/>
    <n v="2014"/>
    <n v="1"/>
    <n v="14"/>
    <s v="Məhsul 1"/>
    <x v="8"/>
    <x v="0"/>
  </r>
  <r>
    <n v="2564"/>
    <d v="2014-01-14T15:13:10"/>
    <x v="17"/>
    <n v="2014"/>
    <n v="1"/>
    <n v="14"/>
    <s v="Məhsul 2"/>
    <x v="8"/>
    <x v="0"/>
  </r>
  <r>
    <n v="2564"/>
    <d v="2014-01-14T15:13:10"/>
    <x v="12"/>
    <n v="2014"/>
    <n v="1"/>
    <n v="14"/>
    <s v="Məhsul 3"/>
    <x v="8"/>
    <x v="0"/>
  </r>
  <r>
    <n v="2564"/>
    <d v="2014-01-14T15:13:10"/>
    <x v="27"/>
    <n v="2014"/>
    <n v="1"/>
    <n v="14"/>
    <s v="Məhsul 4"/>
    <x v="8"/>
    <x v="0"/>
  </r>
  <r>
    <n v="2564"/>
    <d v="2014-12-20T17:45:26"/>
    <x v="18"/>
    <n v="2014"/>
    <n v="12"/>
    <n v="20"/>
    <s v="Məhsul 1"/>
    <x v="1"/>
    <x v="5"/>
  </r>
  <r>
    <n v="2564"/>
    <d v="2014-12-20T17:45:26"/>
    <x v="21"/>
    <n v="2014"/>
    <n v="12"/>
    <n v="20"/>
    <s v="Məhsul 2"/>
    <x v="1"/>
    <x v="5"/>
  </r>
  <r>
    <n v="2564"/>
    <d v="2015-07-14T01:19:46"/>
    <x v="15"/>
    <n v="2015"/>
    <n v="7"/>
    <n v="14"/>
    <s v="Məhsul 1"/>
    <x v="16"/>
    <x v="0"/>
  </r>
  <r>
    <n v="2564"/>
    <d v="2015-07-14T01:19:46"/>
    <x v="21"/>
    <n v="2015"/>
    <n v="7"/>
    <n v="14"/>
    <s v="Məhsul 2"/>
    <x v="16"/>
    <x v="0"/>
  </r>
  <r>
    <n v="2564"/>
    <d v="2015-12-05T12:19:29"/>
    <x v="15"/>
    <n v="2015"/>
    <n v="12"/>
    <n v="5"/>
    <s v="Məhsul 1"/>
    <x v="23"/>
    <x v="5"/>
  </r>
  <r>
    <n v="2564"/>
    <d v="2015-12-05T12:19:29"/>
    <x v="1"/>
    <n v="2015"/>
    <n v="12"/>
    <n v="5"/>
    <s v="Məhsul 2"/>
    <x v="23"/>
    <x v="5"/>
  </r>
  <r>
    <n v="2565"/>
    <d v="2014-01-05T19:08:01"/>
    <x v="3"/>
    <n v="2014"/>
    <n v="1"/>
    <n v="5"/>
    <s v="Məhsul 1"/>
    <x v="10"/>
    <x v="1"/>
  </r>
  <r>
    <n v="2565"/>
    <d v="2014-01-05T19:08:01"/>
    <x v="6"/>
    <n v="2014"/>
    <n v="1"/>
    <n v="5"/>
    <s v="Məhsul 2"/>
    <x v="10"/>
    <x v="1"/>
  </r>
  <r>
    <n v="2565"/>
    <d v="2014-09-16T21:46:24"/>
    <x v="5"/>
    <n v="2014"/>
    <n v="9"/>
    <n v="16"/>
    <s v="Məhsul 1"/>
    <x v="17"/>
    <x v="0"/>
  </r>
  <r>
    <n v="2565"/>
    <d v="2014-09-16T21:46:24"/>
    <x v="10"/>
    <n v="2014"/>
    <n v="9"/>
    <n v="16"/>
    <s v="Məhsul 2"/>
    <x v="17"/>
    <x v="0"/>
  </r>
  <r>
    <n v="2565"/>
    <d v="2015-04-29T16:03:09"/>
    <x v="23"/>
    <n v="2015"/>
    <n v="4"/>
    <n v="29"/>
    <s v="Məhsul 1"/>
    <x v="5"/>
    <x v="2"/>
  </r>
  <r>
    <n v="2565"/>
    <d v="2015-04-29T16:03:09"/>
    <x v="31"/>
    <n v="2015"/>
    <n v="4"/>
    <n v="29"/>
    <s v="Məhsul 2"/>
    <x v="5"/>
    <x v="2"/>
  </r>
  <r>
    <n v="2565"/>
    <d v="2015-04-29T16:03:09"/>
    <x v="31"/>
    <n v="2015"/>
    <n v="4"/>
    <n v="29"/>
    <s v="Məhsul 3"/>
    <x v="5"/>
    <x v="2"/>
  </r>
  <r>
    <n v="2565"/>
    <d v="2015-04-29T16:03:09"/>
    <x v="25"/>
    <n v="2015"/>
    <n v="4"/>
    <n v="29"/>
    <s v="Məhsul 4"/>
    <x v="5"/>
    <x v="2"/>
  </r>
  <r>
    <n v="2565"/>
    <d v="2015-04-29T16:03:09"/>
    <x v="50"/>
    <n v="2015"/>
    <n v="4"/>
    <n v="29"/>
    <s v="Məhsul 5"/>
    <x v="5"/>
    <x v="2"/>
  </r>
  <r>
    <n v="2565"/>
    <d v="2015-04-29T16:03:09"/>
    <x v="37"/>
    <n v="2015"/>
    <n v="4"/>
    <n v="29"/>
    <s v="Məhsul 6"/>
    <x v="5"/>
    <x v="2"/>
  </r>
  <r>
    <n v="2565"/>
    <d v="2015-09-28T11:20:01"/>
    <x v="3"/>
    <n v="2015"/>
    <n v="9"/>
    <n v="28"/>
    <s v="Məhsul 1"/>
    <x v="21"/>
    <x v="6"/>
  </r>
  <r>
    <n v="2565"/>
    <d v="2015-09-28T11:20:01"/>
    <x v="43"/>
    <n v="2015"/>
    <n v="9"/>
    <n v="28"/>
    <s v="Məhsul 2"/>
    <x v="21"/>
    <x v="6"/>
  </r>
  <r>
    <n v="2566"/>
    <d v="2015-01-31T15:42:28"/>
    <x v="4"/>
    <n v="2015"/>
    <n v="1"/>
    <n v="31"/>
    <s v="Məhsul 1"/>
    <x v="8"/>
    <x v="5"/>
  </r>
  <r>
    <n v="2566"/>
    <d v="2015-01-31T15:42:28"/>
    <x v="1"/>
    <n v="2015"/>
    <n v="1"/>
    <n v="31"/>
    <s v="Məhsul 2"/>
    <x v="8"/>
    <x v="5"/>
  </r>
  <r>
    <n v="2566"/>
    <d v="2015-01-31T15:42:28"/>
    <x v="48"/>
    <n v="2015"/>
    <n v="1"/>
    <n v="31"/>
    <s v="Məhsul 3"/>
    <x v="8"/>
    <x v="5"/>
  </r>
  <r>
    <n v="2567"/>
    <d v="2014-07-22T19:37:56"/>
    <x v="44"/>
    <n v="2014"/>
    <n v="7"/>
    <n v="22"/>
    <s v="Məhsul 1"/>
    <x v="10"/>
    <x v="0"/>
  </r>
  <r>
    <n v="2567"/>
    <d v="2014-07-22T19:37:56"/>
    <x v="37"/>
    <n v="2014"/>
    <n v="7"/>
    <n v="22"/>
    <s v="Məhsul 2"/>
    <x v="10"/>
    <x v="0"/>
  </r>
  <r>
    <n v="2568"/>
    <d v="2014-11-21T02:34:31"/>
    <x v="7"/>
    <n v="2014"/>
    <n v="11"/>
    <n v="21"/>
    <s v="Məhsul 1"/>
    <x v="13"/>
    <x v="3"/>
  </r>
  <r>
    <n v="2568"/>
    <d v="2014-11-21T02:34:31"/>
    <x v="50"/>
    <n v="2014"/>
    <n v="11"/>
    <n v="21"/>
    <s v="Məhsul 2"/>
    <x v="13"/>
    <x v="3"/>
  </r>
  <r>
    <n v="2568"/>
    <d v="2014-12-22T21:00:45"/>
    <x v="8"/>
    <n v="2014"/>
    <n v="12"/>
    <n v="22"/>
    <s v="Məhsul 1"/>
    <x v="17"/>
    <x v="6"/>
  </r>
  <r>
    <n v="2568"/>
    <d v="2014-12-22T21:00:45"/>
    <x v="10"/>
    <n v="2014"/>
    <n v="12"/>
    <n v="22"/>
    <s v="Məhsul 2"/>
    <x v="17"/>
    <x v="6"/>
  </r>
  <r>
    <n v="2568"/>
    <d v="2015-05-19T05:33:00"/>
    <x v="17"/>
    <n v="2015"/>
    <n v="5"/>
    <n v="19"/>
    <s v="Məhsul 1"/>
    <x v="7"/>
    <x v="0"/>
  </r>
  <r>
    <n v="2568"/>
    <d v="2015-05-19T05:33:00"/>
    <x v="8"/>
    <n v="2015"/>
    <n v="5"/>
    <n v="19"/>
    <s v="Məhsul 2"/>
    <x v="7"/>
    <x v="0"/>
  </r>
  <r>
    <n v="2568"/>
    <d v="2015-05-19T05:33:00"/>
    <x v="6"/>
    <n v="2015"/>
    <n v="5"/>
    <n v="19"/>
    <s v="Məhsul 3"/>
    <x v="7"/>
    <x v="0"/>
  </r>
  <r>
    <n v="2568"/>
    <d v="2015-07-22T13:41:57"/>
    <x v="32"/>
    <n v="2015"/>
    <n v="7"/>
    <n v="22"/>
    <s v="Məhsul 1"/>
    <x v="0"/>
    <x v="2"/>
  </r>
  <r>
    <n v="2568"/>
    <d v="2015-07-22T13:41:57"/>
    <x v="23"/>
    <n v="2015"/>
    <n v="7"/>
    <n v="22"/>
    <s v="Məhsul 2"/>
    <x v="0"/>
    <x v="2"/>
  </r>
  <r>
    <n v="2568"/>
    <d v="2015-08-20T17:40:20"/>
    <x v="19"/>
    <n v="2015"/>
    <n v="8"/>
    <n v="20"/>
    <s v="Məhsul 1"/>
    <x v="1"/>
    <x v="4"/>
  </r>
  <r>
    <n v="2568"/>
    <d v="2015-08-20T17:40:20"/>
    <x v="24"/>
    <n v="2015"/>
    <n v="8"/>
    <n v="20"/>
    <s v="Məhsul 2"/>
    <x v="1"/>
    <x v="4"/>
  </r>
  <r>
    <n v="2568"/>
    <d v="2015-08-20T17:40:20"/>
    <x v="10"/>
    <n v="2015"/>
    <n v="8"/>
    <n v="20"/>
    <s v="Məhsul 3"/>
    <x v="1"/>
    <x v="4"/>
  </r>
  <r>
    <n v="2568"/>
    <d v="2015-08-20T17:40:20"/>
    <x v="22"/>
    <n v="2015"/>
    <n v="8"/>
    <n v="20"/>
    <s v="Məhsul 4"/>
    <x v="1"/>
    <x v="4"/>
  </r>
  <r>
    <n v="2568"/>
    <d v="2015-09-10T15:23:08"/>
    <x v="3"/>
    <n v="2015"/>
    <n v="9"/>
    <n v="10"/>
    <s v="Məhsul 1"/>
    <x v="8"/>
    <x v="4"/>
  </r>
  <r>
    <n v="2568"/>
    <d v="2015-09-10T15:23:08"/>
    <x v="31"/>
    <n v="2015"/>
    <n v="9"/>
    <n v="10"/>
    <s v="Məhsul 2"/>
    <x v="8"/>
    <x v="4"/>
  </r>
  <r>
    <n v="2568"/>
    <d v="2015-09-10T15:23:08"/>
    <x v="30"/>
    <n v="2015"/>
    <n v="9"/>
    <n v="10"/>
    <s v="Məhsul 3"/>
    <x v="8"/>
    <x v="4"/>
  </r>
  <r>
    <n v="2568"/>
    <d v="2015-09-22T02:42:50"/>
    <x v="31"/>
    <n v="2015"/>
    <n v="9"/>
    <n v="22"/>
    <s v="Məhsul 1"/>
    <x v="13"/>
    <x v="0"/>
  </r>
  <r>
    <n v="2568"/>
    <d v="2015-09-22T02:42:50"/>
    <x v="26"/>
    <n v="2015"/>
    <n v="9"/>
    <n v="22"/>
    <s v="Məhsul 2"/>
    <x v="13"/>
    <x v="0"/>
  </r>
  <r>
    <n v="2568"/>
    <d v="2015-09-22T02:42:50"/>
    <x v="9"/>
    <n v="2015"/>
    <n v="9"/>
    <n v="22"/>
    <s v="Məhsul 3"/>
    <x v="13"/>
    <x v="0"/>
  </r>
  <r>
    <n v="2569"/>
    <d v="2014-10-14T09:41:05"/>
    <x v="42"/>
    <n v="2014"/>
    <n v="10"/>
    <n v="14"/>
    <s v="Məhsul 1"/>
    <x v="9"/>
    <x v="0"/>
  </r>
  <r>
    <n v="2569"/>
    <d v="2014-10-14T09:41:05"/>
    <x v="35"/>
    <n v="2014"/>
    <n v="10"/>
    <n v="14"/>
    <s v="Məhsul 2"/>
    <x v="9"/>
    <x v="0"/>
  </r>
  <r>
    <n v="2569"/>
    <d v="2015-06-30T18:22:26"/>
    <x v="4"/>
    <n v="2015"/>
    <n v="6"/>
    <n v="30"/>
    <s v="Məhsul 1"/>
    <x v="11"/>
    <x v="0"/>
  </r>
  <r>
    <n v="2569"/>
    <d v="2015-06-30T18:22:26"/>
    <x v="12"/>
    <n v="2015"/>
    <n v="6"/>
    <n v="30"/>
    <s v="Məhsul 2"/>
    <x v="11"/>
    <x v="0"/>
  </r>
  <r>
    <n v="2569"/>
    <d v="2015-07-16T00:33:35"/>
    <x v="49"/>
    <n v="2015"/>
    <n v="7"/>
    <n v="16"/>
    <s v="Məhsul 1"/>
    <x v="2"/>
    <x v="4"/>
  </r>
  <r>
    <n v="2569"/>
    <d v="2015-07-16T00:33:35"/>
    <x v="5"/>
    <n v="2015"/>
    <n v="7"/>
    <n v="16"/>
    <s v="Məhsul 2"/>
    <x v="2"/>
    <x v="4"/>
  </r>
  <r>
    <n v="2569"/>
    <d v="2015-07-16T00:33:35"/>
    <x v="17"/>
    <n v="2015"/>
    <n v="7"/>
    <n v="16"/>
    <s v="Məhsul 3"/>
    <x v="2"/>
    <x v="4"/>
  </r>
  <r>
    <n v="2570"/>
    <d v="2014-02-25T01:22:53"/>
    <x v="17"/>
    <n v="2014"/>
    <n v="2"/>
    <n v="25"/>
    <s v="Məhsul 1"/>
    <x v="16"/>
    <x v="0"/>
  </r>
  <r>
    <n v="2570"/>
    <d v="2014-02-25T01:22:53"/>
    <x v="12"/>
    <n v="2014"/>
    <n v="2"/>
    <n v="25"/>
    <s v="Məhsul 2"/>
    <x v="16"/>
    <x v="0"/>
  </r>
  <r>
    <n v="2570"/>
    <d v="2014-06-19T18:29:33"/>
    <x v="3"/>
    <n v="2014"/>
    <n v="6"/>
    <n v="19"/>
    <s v="Məhsul 1"/>
    <x v="11"/>
    <x v="4"/>
  </r>
  <r>
    <n v="2570"/>
    <d v="2014-06-19T18:29:33"/>
    <x v="28"/>
    <n v="2014"/>
    <n v="6"/>
    <n v="19"/>
    <s v="Məhsul 2"/>
    <x v="11"/>
    <x v="4"/>
  </r>
  <r>
    <n v="2570"/>
    <d v="2014-07-29T22:25:45"/>
    <x v="5"/>
    <n v="2014"/>
    <n v="7"/>
    <n v="29"/>
    <s v="Məhsul 1"/>
    <x v="3"/>
    <x v="0"/>
  </r>
  <r>
    <n v="2570"/>
    <d v="2014-07-29T22:25:45"/>
    <x v="36"/>
    <n v="2014"/>
    <n v="7"/>
    <n v="29"/>
    <s v="Məhsul 2"/>
    <x v="3"/>
    <x v="0"/>
  </r>
  <r>
    <n v="2570"/>
    <d v="2014-07-29T22:25:45"/>
    <x v="27"/>
    <n v="2014"/>
    <n v="7"/>
    <n v="29"/>
    <s v="Məhsul 3"/>
    <x v="3"/>
    <x v="0"/>
  </r>
  <r>
    <n v="2570"/>
    <d v="2015-03-19T00:34:02"/>
    <x v="10"/>
    <n v="2015"/>
    <n v="3"/>
    <n v="19"/>
    <s v="Məhsul 1"/>
    <x v="2"/>
    <x v="4"/>
  </r>
  <r>
    <n v="2570"/>
    <d v="2015-03-19T00:34:02"/>
    <x v="34"/>
    <n v="2015"/>
    <n v="3"/>
    <n v="19"/>
    <s v="Məhsul 2"/>
    <x v="2"/>
    <x v="4"/>
  </r>
  <r>
    <n v="2570"/>
    <d v="2015-08-24T07:04:51"/>
    <x v="38"/>
    <n v="2015"/>
    <n v="8"/>
    <n v="24"/>
    <s v="Məhsul 1"/>
    <x v="6"/>
    <x v="6"/>
  </r>
  <r>
    <n v="2570"/>
    <d v="2015-08-24T07:04:51"/>
    <x v="39"/>
    <n v="2015"/>
    <n v="8"/>
    <n v="24"/>
    <s v="Məhsul 2"/>
    <x v="6"/>
    <x v="6"/>
  </r>
  <r>
    <n v="2571"/>
    <d v="2014-07-07T02:33:59"/>
    <x v="1"/>
    <n v="2014"/>
    <n v="7"/>
    <n v="7"/>
    <s v="Məhsul 1"/>
    <x v="13"/>
    <x v="6"/>
  </r>
  <r>
    <n v="2571"/>
    <d v="2014-07-07T02:33:59"/>
    <x v="27"/>
    <n v="2014"/>
    <n v="7"/>
    <n v="7"/>
    <s v="Məhsul 2"/>
    <x v="13"/>
    <x v="6"/>
  </r>
  <r>
    <n v="2571"/>
    <d v="2014-07-07T02:33:59"/>
    <x v="6"/>
    <n v="2014"/>
    <n v="7"/>
    <n v="7"/>
    <s v="Məhsul 3"/>
    <x v="13"/>
    <x v="6"/>
  </r>
  <r>
    <n v="2571"/>
    <d v="2014-07-07T02:33:59"/>
    <x v="5"/>
    <n v="2014"/>
    <n v="7"/>
    <n v="7"/>
    <s v="Məhsul 4"/>
    <x v="13"/>
    <x v="6"/>
  </r>
  <r>
    <n v="2571"/>
    <d v="2015-02-05T05:33:03"/>
    <x v="46"/>
    <n v="2015"/>
    <n v="2"/>
    <n v="5"/>
    <s v="Məhsul 1"/>
    <x v="7"/>
    <x v="4"/>
  </r>
  <r>
    <n v="2571"/>
    <d v="2015-02-05T05:33:03"/>
    <x v="23"/>
    <n v="2015"/>
    <n v="2"/>
    <n v="5"/>
    <s v="Məhsul 2"/>
    <x v="7"/>
    <x v="4"/>
  </r>
  <r>
    <n v="2571"/>
    <d v="2015-07-17T19:48:30"/>
    <x v="15"/>
    <n v="2015"/>
    <n v="7"/>
    <n v="17"/>
    <s v="Məhsul 1"/>
    <x v="10"/>
    <x v="3"/>
  </r>
  <r>
    <n v="2571"/>
    <d v="2015-07-17T19:48:30"/>
    <x v="24"/>
    <n v="2015"/>
    <n v="7"/>
    <n v="17"/>
    <s v="Məhsul 2"/>
    <x v="10"/>
    <x v="3"/>
  </r>
  <r>
    <n v="2572"/>
    <d v="2015-05-27T00:08:02"/>
    <x v="27"/>
    <n v="2015"/>
    <n v="5"/>
    <n v="27"/>
    <s v="Məhsul 1"/>
    <x v="2"/>
    <x v="2"/>
  </r>
  <r>
    <n v="2572"/>
    <d v="2015-05-27T00:08:02"/>
    <x v="18"/>
    <n v="2015"/>
    <n v="5"/>
    <n v="27"/>
    <s v="Məhsul 2"/>
    <x v="2"/>
    <x v="2"/>
  </r>
  <r>
    <n v="2573"/>
    <d v="2014-01-19T19:50:27"/>
    <x v="48"/>
    <n v="2014"/>
    <n v="1"/>
    <n v="19"/>
    <s v="Məhsul 1"/>
    <x v="10"/>
    <x v="1"/>
  </r>
  <r>
    <n v="2573"/>
    <d v="2014-01-19T19:50:27"/>
    <x v="25"/>
    <n v="2014"/>
    <n v="1"/>
    <n v="19"/>
    <s v="Məhsul 2"/>
    <x v="10"/>
    <x v="1"/>
  </r>
  <r>
    <n v="2573"/>
    <d v="2014-01-21T14:12:20"/>
    <x v="1"/>
    <n v="2014"/>
    <n v="1"/>
    <n v="21"/>
    <s v="Məhsul 1"/>
    <x v="19"/>
    <x v="0"/>
  </r>
  <r>
    <n v="2573"/>
    <d v="2014-01-21T14:12:20"/>
    <x v="2"/>
    <n v="2014"/>
    <n v="1"/>
    <n v="21"/>
    <s v="Məhsul 2"/>
    <x v="19"/>
    <x v="0"/>
  </r>
  <r>
    <n v="2573"/>
    <d v="2014-07-01T19:40:18"/>
    <x v="37"/>
    <n v="2014"/>
    <n v="7"/>
    <n v="1"/>
    <s v="Məhsul 1"/>
    <x v="10"/>
    <x v="0"/>
  </r>
  <r>
    <n v="2573"/>
    <d v="2014-07-01T19:40:18"/>
    <x v="11"/>
    <n v="2014"/>
    <n v="7"/>
    <n v="1"/>
    <s v="Məhsul 2"/>
    <x v="10"/>
    <x v="0"/>
  </r>
  <r>
    <n v="2573"/>
    <d v="2014-08-05T00:58:55"/>
    <x v="27"/>
    <n v="2014"/>
    <n v="8"/>
    <n v="5"/>
    <s v="Məhsul 1"/>
    <x v="2"/>
    <x v="0"/>
  </r>
  <r>
    <n v="2573"/>
    <d v="2014-08-05T00:58:55"/>
    <x v="12"/>
    <n v="2014"/>
    <n v="8"/>
    <n v="5"/>
    <s v="Məhsul 2"/>
    <x v="2"/>
    <x v="0"/>
  </r>
  <r>
    <n v="2573"/>
    <d v="2015-03-01T22:42:23"/>
    <x v="48"/>
    <n v="2015"/>
    <n v="3"/>
    <n v="1"/>
    <s v="Məhsul 1"/>
    <x v="3"/>
    <x v="1"/>
  </r>
  <r>
    <n v="2573"/>
    <d v="2015-03-01T22:42:23"/>
    <x v="1"/>
    <n v="2015"/>
    <n v="3"/>
    <n v="1"/>
    <s v="Məhsul 2"/>
    <x v="3"/>
    <x v="1"/>
  </r>
  <r>
    <n v="2573"/>
    <d v="2015-03-01T22:42:23"/>
    <x v="4"/>
    <n v="2015"/>
    <n v="3"/>
    <n v="1"/>
    <s v="Məhsul 3"/>
    <x v="3"/>
    <x v="1"/>
  </r>
  <r>
    <n v="2573"/>
    <d v="2015-03-01T22:42:23"/>
    <x v="42"/>
    <n v="2015"/>
    <n v="3"/>
    <n v="1"/>
    <s v="Məhsul 4"/>
    <x v="3"/>
    <x v="1"/>
  </r>
  <r>
    <n v="2573"/>
    <d v="2015-03-01T22:42:23"/>
    <x v="23"/>
    <n v="2015"/>
    <n v="3"/>
    <n v="1"/>
    <s v="Məhsul 5"/>
    <x v="3"/>
    <x v="1"/>
  </r>
  <r>
    <n v="2573"/>
    <d v="2015-03-01T22:42:23"/>
    <x v="7"/>
    <n v="2015"/>
    <n v="3"/>
    <n v="1"/>
    <s v="Məhsul 6"/>
    <x v="3"/>
    <x v="1"/>
  </r>
  <r>
    <n v="2573"/>
    <d v="2015-03-01T22:42:23"/>
    <x v="5"/>
    <n v="2015"/>
    <n v="3"/>
    <n v="1"/>
    <s v="Məhsul 7"/>
    <x v="3"/>
    <x v="1"/>
  </r>
  <r>
    <n v="2573"/>
    <d v="2015-03-01T22:42:23"/>
    <x v="10"/>
    <n v="2015"/>
    <n v="3"/>
    <n v="1"/>
    <s v="Məhsul 8"/>
    <x v="3"/>
    <x v="1"/>
  </r>
  <r>
    <n v="2574"/>
    <d v="2014-10-26T15:05:39"/>
    <x v="12"/>
    <n v="2014"/>
    <n v="10"/>
    <n v="26"/>
    <s v="Məhsul 1"/>
    <x v="8"/>
    <x v="1"/>
  </r>
  <r>
    <n v="2574"/>
    <d v="2014-10-26T15:05:39"/>
    <x v="10"/>
    <n v="2014"/>
    <n v="10"/>
    <n v="26"/>
    <s v="Məhsul 2"/>
    <x v="8"/>
    <x v="1"/>
  </r>
  <r>
    <n v="2574"/>
    <d v="2015-05-18T12:19:04"/>
    <x v="4"/>
    <n v="2015"/>
    <n v="5"/>
    <n v="18"/>
    <s v="Məhsul 1"/>
    <x v="23"/>
    <x v="6"/>
  </r>
  <r>
    <n v="2574"/>
    <d v="2015-05-18T12:19:04"/>
    <x v="8"/>
    <n v="2015"/>
    <n v="5"/>
    <n v="18"/>
    <s v="Məhsul 2"/>
    <x v="23"/>
    <x v="6"/>
  </r>
  <r>
    <n v="2574"/>
    <d v="2015-08-25T04:22:52"/>
    <x v="33"/>
    <n v="2015"/>
    <n v="8"/>
    <n v="25"/>
    <s v="Məhsul 1"/>
    <x v="20"/>
    <x v="0"/>
  </r>
  <r>
    <n v="2574"/>
    <d v="2015-08-25T04:22:52"/>
    <x v="13"/>
    <n v="2015"/>
    <n v="8"/>
    <n v="25"/>
    <s v="Məhsul 2"/>
    <x v="20"/>
    <x v="0"/>
  </r>
  <r>
    <n v="2574"/>
    <d v="2015-11-12T14:23:23"/>
    <x v="22"/>
    <n v="2015"/>
    <n v="11"/>
    <n v="12"/>
    <s v="Məhsul 1"/>
    <x v="19"/>
    <x v="4"/>
  </r>
  <r>
    <n v="2574"/>
    <d v="2015-11-12T14:23:23"/>
    <x v="2"/>
    <n v="2015"/>
    <n v="11"/>
    <n v="12"/>
    <s v="Məhsul 2"/>
    <x v="19"/>
    <x v="4"/>
  </r>
  <r>
    <n v="2574"/>
    <d v="2015-11-12T14:23:23"/>
    <x v="31"/>
    <n v="2015"/>
    <n v="11"/>
    <n v="12"/>
    <s v="Məhsul 3"/>
    <x v="19"/>
    <x v="4"/>
  </r>
  <r>
    <n v="2574"/>
    <d v="2015-11-12T14:23:23"/>
    <x v="18"/>
    <n v="2015"/>
    <n v="11"/>
    <n v="12"/>
    <s v="Məhsul 4"/>
    <x v="19"/>
    <x v="4"/>
  </r>
  <r>
    <n v="2574"/>
    <d v="2015-11-12T14:23:23"/>
    <x v="13"/>
    <n v="2015"/>
    <n v="11"/>
    <n v="12"/>
    <s v="Məhsul 5"/>
    <x v="19"/>
    <x v="4"/>
  </r>
  <r>
    <n v="2575"/>
    <d v="2015-02-22T09:33:47"/>
    <x v="28"/>
    <n v="2015"/>
    <n v="2"/>
    <n v="22"/>
    <s v="Məhsul 1"/>
    <x v="9"/>
    <x v="1"/>
  </r>
  <r>
    <n v="2575"/>
    <d v="2015-02-22T09:33:47"/>
    <x v="19"/>
    <n v="2015"/>
    <n v="2"/>
    <n v="22"/>
    <s v="Məhsul 2"/>
    <x v="9"/>
    <x v="1"/>
  </r>
  <r>
    <n v="2575"/>
    <d v="2015-03-13T17:29:41"/>
    <x v="42"/>
    <n v="2015"/>
    <n v="3"/>
    <n v="13"/>
    <s v="Məhsul 1"/>
    <x v="1"/>
    <x v="3"/>
  </r>
  <r>
    <n v="2575"/>
    <d v="2015-03-13T17:29:41"/>
    <x v="30"/>
    <n v="2015"/>
    <n v="3"/>
    <n v="13"/>
    <s v="Məhsul 2"/>
    <x v="1"/>
    <x v="3"/>
  </r>
  <r>
    <n v="2576"/>
    <d v="2014-10-07T09:20:11"/>
    <x v="13"/>
    <n v="2014"/>
    <n v="10"/>
    <n v="7"/>
    <s v="Məhsul 1"/>
    <x v="9"/>
    <x v="0"/>
  </r>
  <r>
    <n v="2576"/>
    <d v="2014-10-07T09:20:11"/>
    <x v="34"/>
    <n v="2014"/>
    <n v="10"/>
    <n v="7"/>
    <s v="Məhsul 2"/>
    <x v="9"/>
    <x v="0"/>
  </r>
  <r>
    <n v="2576"/>
    <d v="2014-12-25T03:49:56"/>
    <x v="4"/>
    <n v="2014"/>
    <n v="12"/>
    <n v="25"/>
    <s v="Məhsul 1"/>
    <x v="15"/>
    <x v="4"/>
  </r>
  <r>
    <n v="2576"/>
    <d v="2014-12-25T03:49:56"/>
    <x v="0"/>
    <n v="2014"/>
    <n v="12"/>
    <n v="25"/>
    <s v="Məhsul 2"/>
    <x v="15"/>
    <x v="4"/>
  </r>
  <r>
    <n v="2577"/>
    <d v="2014-06-28T07:44:36"/>
    <x v="3"/>
    <n v="2014"/>
    <n v="6"/>
    <n v="28"/>
    <s v="Məhsul 1"/>
    <x v="6"/>
    <x v="5"/>
  </r>
  <r>
    <n v="2577"/>
    <d v="2014-06-28T07:44:36"/>
    <x v="28"/>
    <n v="2014"/>
    <n v="6"/>
    <n v="28"/>
    <s v="Məhsul 2"/>
    <x v="6"/>
    <x v="5"/>
  </r>
  <r>
    <n v="2577"/>
    <d v="2014-08-03T09:52:45"/>
    <x v="15"/>
    <n v="2014"/>
    <n v="8"/>
    <n v="3"/>
    <s v="Məhsul 1"/>
    <x v="9"/>
    <x v="1"/>
  </r>
  <r>
    <n v="2577"/>
    <d v="2014-08-03T09:52:45"/>
    <x v="21"/>
    <n v="2014"/>
    <n v="8"/>
    <n v="3"/>
    <s v="Məhsul 2"/>
    <x v="9"/>
    <x v="1"/>
  </r>
  <r>
    <n v="2577"/>
    <d v="2015-01-26T17:36:02"/>
    <x v="14"/>
    <n v="2015"/>
    <n v="1"/>
    <n v="26"/>
    <s v="Məhsul 1"/>
    <x v="1"/>
    <x v="6"/>
  </r>
  <r>
    <n v="2577"/>
    <d v="2015-01-26T17:36:02"/>
    <x v="8"/>
    <n v="2015"/>
    <n v="1"/>
    <n v="26"/>
    <s v="Məhsul 2"/>
    <x v="1"/>
    <x v="6"/>
  </r>
  <r>
    <n v="2577"/>
    <d v="2015-10-25T15:21:22"/>
    <x v="3"/>
    <n v="2015"/>
    <n v="10"/>
    <n v="25"/>
    <s v="Məhsul 1"/>
    <x v="8"/>
    <x v="1"/>
  </r>
  <r>
    <n v="2577"/>
    <d v="2015-10-25T15:21:22"/>
    <x v="29"/>
    <n v="2015"/>
    <n v="10"/>
    <n v="25"/>
    <s v="Məhsul 2"/>
    <x v="8"/>
    <x v="1"/>
  </r>
  <r>
    <n v="2578"/>
    <d v="2014-01-30T13:39:46"/>
    <x v="1"/>
    <n v="2014"/>
    <n v="1"/>
    <n v="30"/>
    <s v="Məhsul 1"/>
    <x v="0"/>
    <x v="4"/>
  </r>
  <r>
    <n v="2578"/>
    <d v="2014-01-30T13:39:46"/>
    <x v="50"/>
    <n v="2014"/>
    <n v="1"/>
    <n v="30"/>
    <s v="Məhsul 2"/>
    <x v="0"/>
    <x v="4"/>
  </r>
  <r>
    <n v="2578"/>
    <d v="2014-04-19T08:40:43"/>
    <x v="47"/>
    <n v="2014"/>
    <n v="4"/>
    <n v="19"/>
    <s v="Məhsul 1"/>
    <x v="22"/>
    <x v="5"/>
  </r>
  <r>
    <n v="2578"/>
    <d v="2014-04-19T08:40:43"/>
    <x v="29"/>
    <n v="2014"/>
    <n v="4"/>
    <n v="19"/>
    <s v="Məhsul 2"/>
    <x v="22"/>
    <x v="5"/>
  </r>
  <r>
    <n v="2578"/>
    <d v="2014-04-19T08:40:43"/>
    <x v="37"/>
    <n v="2014"/>
    <n v="4"/>
    <n v="19"/>
    <s v="Məhsul 3"/>
    <x v="22"/>
    <x v="5"/>
  </r>
  <r>
    <n v="2578"/>
    <d v="2014-07-11T13:36:26"/>
    <x v="15"/>
    <n v="2014"/>
    <n v="7"/>
    <n v="11"/>
    <s v="Məhsul 1"/>
    <x v="0"/>
    <x v="3"/>
  </r>
  <r>
    <n v="2578"/>
    <d v="2014-07-11T13:36:26"/>
    <x v="34"/>
    <n v="2014"/>
    <n v="7"/>
    <n v="11"/>
    <s v="Məhsul 2"/>
    <x v="0"/>
    <x v="3"/>
  </r>
  <r>
    <n v="2578"/>
    <d v="2015-01-12T08:27:00"/>
    <x v="4"/>
    <n v="2015"/>
    <n v="1"/>
    <n v="12"/>
    <s v="Məhsul 1"/>
    <x v="22"/>
    <x v="6"/>
  </r>
  <r>
    <n v="2578"/>
    <d v="2015-01-12T08:27:00"/>
    <x v="46"/>
    <n v="2015"/>
    <n v="1"/>
    <n v="12"/>
    <s v="Məhsul 2"/>
    <x v="22"/>
    <x v="6"/>
  </r>
  <r>
    <n v="2578"/>
    <d v="2015-01-12T08:27:00"/>
    <x v="18"/>
    <n v="2015"/>
    <n v="1"/>
    <n v="12"/>
    <s v="Məhsul 3"/>
    <x v="22"/>
    <x v="6"/>
  </r>
  <r>
    <n v="2578"/>
    <d v="2015-01-12T08:27:00"/>
    <x v="5"/>
    <n v="2015"/>
    <n v="1"/>
    <n v="12"/>
    <s v="Məhsul 4"/>
    <x v="22"/>
    <x v="6"/>
  </r>
  <r>
    <n v="2578"/>
    <d v="2015-01-25T00:40:03"/>
    <x v="37"/>
    <n v="2015"/>
    <n v="1"/>
    <n v="25"/>
    <s v="Məhsul 1"/>
    <x v="2"/>
    <x v="1"/>
  </r>
  <r>
    <n v="2578"/>
    <d v="2015-01-25T00:40:03"/>
    <x v="23"/>
    <n v="2015"/>
    <n v="1"/>
    <n v="25"/>
    <s v="Məhsul 2"/>
    <x v="2"/>
    <x v="1"/>
  </r>
  <r>
    <n v="2578"/>
    <d v="2015-01-25T00:40:03"/>
    <x v="36"/>
    <n v="2015"/>
    <n v="1"/>
    <n v="25"/>
    <s v="Məhsul 3"/>
    <x v="2"/>
    <x v="1"/>
  </r>
  <r>
    <n v="2578"/>
    <d v="2015-05-28T23:21:56"/>
    <x v="11"/>
    <n v="2015"/>
    <n v="5"/>
    <n v="28"/>
    <s v="Məhsul 1"/>
    <x v="18"/>
    <x v="4"/>
  </r>
  <r>
    <n v="2578"/>
    <d v="2015-05-28T23:21:56"/>
    <x v="10"/>
    <n v="2015"/>
    <n v="5"/>
    <n v="28"/>
    <s v="Məhsul 2"/>
    <x v="18"/>
    <x v="4"/>
  </r>
  <r>
    <n v="2578"/>
    <d v="2015-11-26T10:18:53"/>
    <x v="8"/>
    <n v="2015"/>
    <n v="11"/>
    <n v="26"/>
    <s v="Məhsul 1"/>
    <x v="14"/>
    <x v="4"/>
  </r>
  <r>
    <n v="2578"/>
    <d v="2015-11-26T10:18:53"/>
    <x v="9"/>
    <n v="2015"/>
    <n v="11"/>
    <n v="26"/>
    <s v="Məhsul 2"/>
    <x v="14"/>
    <x v="4"/>
  </r>
  <r>
    <n v="2579"/>
    <d v="2014-10-25T00:36:57"/>
    <x v="30"/>
    <n v="2014"/>
    <n v="10"/>
    <n v="25"/>
    <s v="Məhsul 1"/>
    <x v="2"/>
    <x v="5"/>
  </r>
  <r>
    <n v="2579"/>
    <d v="2014-10-25T00:36:57"/>
    <x v="43"/>
    <n v="2014"/>
    <n v="10"/>
    <n v="25"/>
    <s v="Məhsul 2"/>
    <x v="2"/>
    <x v="5"/>
  </r>
  <r>
    <n v="2579"/>
    <d v="2014-12-12T16:29:19"/>
    <x v="49"/>
    <n v="2014"/>
    <n v="12"/>
    <n v="12"/>
    <s v="Məhsul 1"/>
    <x v="5"/>
    <x v="3"/>
  </r>
  <r>
    <n v="2579"/>
    <d v="2014-12-12T16:29:19"/>
    <x v="5"/>
    <n v="2014"/>
    <n v="12"/>
    <n v="12"/>
    <s v="Məhsul 2"/>
    <x v="5"/>
    <x v="3"/>
  </r>
  <r>
    <n v="2579"/>
    <d v="2015-08-04T08:12:30"/>
    <x v="4"/>
    <n v="2015"/>
    <n v="8"/>
    <n v="4"/>
    <s v="Məhsul 1"/>
    <x v="22"/>
    <x v="0"/>
  </r>
  <r>
    <n v="2579"/>
    <d v="2015-08-04T08:12:30"/>
    <x v="21"/>
    <n v="2015"/>
    <n v="8"/>
    <n v="4"/>
    <s v="Məhsul 2"/>
    <x v="22"/>
    <x v="0"/>
  </r>
  <r>
    <n v="2580"/>
    <d v="2014-03-04T12:55:18"/>
    <x v="17"/>
    <n v="2014"/>
    <n v="3"/>
    <n v="4"/>
    <s v="Məhsul 1"/>
    <x v="23"/>
    <x v="0"/>
  </r>
  <r>
    <n v="2580"/>
    <d v="2014-03-04T12:55:18"/>
    <x v="10"/>
    <n v="2014"/>
    <n v="3"/>
    <n v="4"/>
    <s v="Məhsul 2"/>
    <x v="23"/>
    <x v="0"/>
  </r>
  <r>
    <n v="2580"/>
    <d v="2015-04-09T22:23:21"/>
    <x v="19"/>
    <n v="2015"/>
    <n v="4"/>
    <n v="9"/>
    <s v="Məhsul 1"/>
    <x v="3"/>
    <x v="4"/>
  </r>
  <r>
    <n v="2580"/>
    <d v="2015-04-09T22:23:21"/>
    <x v="5"/>
    <n v="2015"/>
    <n v="4"/>
    <n v="9"/>
    <s v="Məhsul 2"/>
    <x v="3"/>
    <x v="4"/>
  </r>
  <r>
    <n v="2580"/>
    <d v="2015-10-24T09:34:28"/>
    <x v="23"/>
    <n v="2015"/>
    <n v="10"/>
    <n v="24"/>
    <s v="Məhsul 1"/>
    <x v="9"/>
    <x v="5"/>
  </r>
  <r>
    <n v="2580"/>
    <d v="2015-10-24T09:34:28"/>
    <x v="5"/>
    <n v="2015"/>
    <n v="10"/>
    <n v="24"/>
    <s v="Məhsul 2"/>
    <x v="9"/>
    <x v="5"/>
  </r>
  <r>
    <n v="2580"/>
    <d v="2015-11-04T20:01:27"/>
    <x v="3"/>
    <n v="2015"/>
    <n v="11"/>
    <n v="4"/>
    <s v="Məhsul 1"/>
    <x v="12"/>
    <x v="2"/>
  </r>
  <r>
    <n v="2580"/>
    <d v="2015-11-04T20:01:27"/>
    <x v="30"/>
    <n v="2015"/>
    <n v="11"/>
    <n v="4"/>
    <s v="Məhsul 2"/>
    <x v="12"/>
    <x v="2"/>
  </r>
  <r>
    <n v="2580"/>
    <d v="2015-11-17T23:07:14"/>
    <x v="10"/>
    <n v="2015"/>
    <n v="11"/>
    <n v="17"/>
    <s v="Məhsul 1"/>
    <x v="18"/>
    <x v="0"/>
  </r>
  <r>
    <n v="2580"/>
    <d v="2015-11-17T23:07:14"/>
    <x v="10"/>
    <n v="2015"/>
    <n v="11"/>
    <n v="17"/>
    <s v="Məhsul 2"/>
    <x v="18"/>
    <x v="0"/>
  </r>
  <r>
    <n v="2580"/>
    <d v="2015-11-17T23:07:14"/>
    <x v="40"/>
    <n v="2015"/>
    <n v="11"/>
    <n v="17"/>
    <s v="Məhsul 3"/>
    <x v="18"/>
    <x v="0"/>
  </r>
  <r>
    <n v="2580"/>
    <d v="2015-11-17T23:07:14"/>
    <x v="31"/>
    <n v="2015"/>
    <n v="11"/>
    <n v="17"/>
    <s v="Məhsul 4"/>
    <x v="18"/>
    <x v="0"/>
  </r>
  <r>
    <n v="2581"/>
    <d v="2014-02-08T09:51:40"/>
    <x v="8"/>
    <n v="2014"/>
    <n v="2"/>
    <n v="8"/>
    <s v="Məhsul 1"/>
    <x v="9"/>
    <x v="5"/>
  </r>
  <r>
    <n v="2581"/>
    <d v="2014-02-08T09:51:40"/>
    <x v="18"/>
    <n v="2014"/>
    <n v="2"/>
    <n v="8"/>
    <s v="Məhsul 2"/>
    <x v="9"/>
    <x v="5"/>
  </r>
  <r>
    <n v="2581"/>
    <d v="2014-03-17T08:21:04"/>
    <x v="24"/>
    <n v="2014"/>
    <n v="3"/>
    <n v="17"/>
    <s v="Məhsul 1"/>
    <x v="22"/>
    <x v="6"/>
  </r>
  <r>
    <n v="2581"/>
    <d v="2014-03-17T08:21:04"/>
    <x v="42"/>
    <n v="2014"/>
    <n v="3"/>
    <n v="17"/>
    <s v="Məhsul 2"/>
    <x v="22"/>
    <x v="6"/>
  </r>
  <r>
    <n v="2581"/>
    <d v="2014-05-26T10:57:28"/>
    <x v="36"/>
    <n v="2014"/>
    <n v="5"/>
    <n v="26"/>
    <s v="Məhsul 1"/>
    <x v="14"/>
    <x v="6"/>
  </r>
  <r>
    <n v="2581"/>
    <d v="2014-05-26T10:57:28"/>
    <x v="29"/>
    <n v="2014"/>
    <n v="5"/>
    <n v="26"/>
    <s v="Məhsul 2"/>
    <x v="14"/>
    <x v="6"/>
  </r>
  <r>
    <n v="2581"/>
    <d v="2015-08-22T17:57:44"/>
    <x v="6"/>
    <n v="2015"/>
    <n v="8"/>
    <n v="22"/>
    <s v="Məhsul 1"/>
    <x v="1"/>
    <x v="5"/>
  </r>
  <r>
    <n v="2581"/>
    <d v="2015-08-22T17:57:44"/>
    <x v="8"/>
    <n v="2015"/>
    <n v="8"/>
    <n v="22"/>
    <s v="Məhsul 2"/>
    <x v="1"/>
    <x v="5"/>
  </r>
  <r>
    <n v="2581"/>
    <d v="2015-08-22T17:57:44"/>
    <x v="28"/>
    <n v="2015"/>
    <n v="8"/>
    <n v="22"/>
    <s v="Məhsul 3"/>
    <x v="1"/>
    <x v="5"/>
  </r>
  <r>
    <n v="2581"/>
    <d v="2015-08-22T17:57:44"/>
    <x v="16"/>
    <n v="2015"/>
    <n v="8"/>
    <n v="22"/>
    <s v="Məhsul 4"/>
    <x v="1"/>
    <x v="5"/>
  </r>
  <r>
    <n v="2581"/>
    <d v="2015-12-14T19:31:51"/>
    <x v="4"/>
    <n v="2015"/>
    <n v="12"/>
    <n v="14"/>
    <s v="Məhsul 1"/>
    <x v="10"/>
    <x v="6"/>
  </r>
  <r>
    <n v="2581"/>
    <d v="2015-12-14T19:31:51"/>
    <x v="19"/>
    <n v="2015"/>
    <n v="12"/>
    <n v="14"/>
    <s v="Məhsul 2"/>
    <x v="10"/>
    <x v="6"/>
  </r>
  <r>
    <n v="2582"/>
    <d v="2015-06-03T13:26:52"/>
    <x v="30"/>
    <n v="2015"/>
    <n v="6"/>
    <n v="3"/>
    <s v="Məhsul 1"/>
    <x v="0"/>
    <x v="2"/>
  </r>
  <r>
    <n v="2582"/>
    <d v="2015-06-03T13:26:52"/>
    <x v="10"/>
    <n v="2015"/>
    <n v="6"/>
    <n v="3"/>
    <s v="Məhsul 2"/>
    <x v="0"/>
    <x v="2"/>
  </r>
  <r>
    <n v="2582"/>
    <d v="2015-06-03T13:26:52"/>
    <x v="21"/>
    <n v="2015"/>
    <n v="6"/>
    <n v="3"/>
    <s v="Məhsul 3"/>
    <x v="0"/>
    <x v="2"/>
  </r>
  <r>
    <n v="2582"/>
    <d v="2015-06-03T13:26:52"/>
    <x v="30"/>
    <n v="2015"/>
    <n v="6"/>
    <n v="3"/>
    <s v="Məhsul 4"/>
    <x v="0"/>
    <x v="2"/>
  </r>
  <r>
    <n v="2582"/>
    <d v="2015-06-03T13:26:52"/>
    <x v="44"/>
    <n v="2015"/>
    <n v="6"/>
    <n v="3"/>
    <s v="Məhsul 5"/>
    <x v="0"/>
    <x v="2"/>
  </r>
  <r>
    <n v="2582"/>
    <d v="2015-06-03T13:26:52"/>
    <x v="0"/>
    <n v="2015"/>
    <n v="6"/>
    <n v="3"/>
    <s v="Məhsul 6"/>
    <x v="0"/>
    <x v="2"/>
  </r>
  <r>
    <n v="2582"/>
    <d v="2015-06-03T13:26:52"/>
    <x v="0"/>
    <n v="2015"/>
    <n v="6"/>
    <n v="3"/>
    <s v="Məhsul 7"/>
    <x v="0"/>
    <x v="2"/>
  </r>
  <r>
    <n v="2582"/>
    <d v="2015-06-03T13:26:52"/>
    <x v="2"/>
    <n v="2015"/>
    <n v="6"/>
    <n v="3"/>
    <s v="Məhsul 8"/>
    <x v="0"/>
    <x v="2"/>
  </r>
  <r>
    <n v="2582"/>
    <d v="2015-11-14T09:25:07"/>
    <x v="4"/>
    <n v="2015"/>
    <n v="11"/>
    <n v="14"/>
    <s v="Məhsul 1"/>
    <x v="9"/>
    <x v="5"/>
  </r>
  <r>
    <n v="2582"/>
    <d v="2015-11-14T09:25:07"/>
    <x v="36"/>
    <n v="2015"/>
    <n v="11"/>
    <n v="14"/>
    <s v="Məhsul 2"/>
    <x v="9"/>
    <x v="5"/>
  </r>
  <r>
    <n v="2582"/>
    <d v="2015-11-14T09:25:07"/>
    <x v="40"/>
    <n v="2015"/>
    <n v="11"/>
    <n v="14"/>
    <s v="Məhsul 3"/>
    <x v="9"/>
    <x v="5"/>
  </r>
  <r>
    <n v="2582"/>
    <d v="2015-11-14T09:25:07"/>
    <x v="45"/>
    <n v="2015"/>
    <n v="11"/>
    <n v="14"/>
    <s v="Məhsul 4"/>
    <x v="9"/>
    <x v="5"/>
  </r>
  <r>
    <n v="2583"/>
    <d v="2015-02-15T01:16:42"/>
    <x v="30"/>
    <n v="2015"/>
    <n v="2"/>
    <n v="15"/>
    <s v="Məhsul 1"/>
    <x v="16"/>
    <x v="1"/>
  </r>
  <r>
    <n v="2583"/>
    <d v="2015-02-15T01:16:42"/>
    <x v="23"/>
    <n v="2015"/>
    <n v="2"/>
    <n v="15"/>
    <s v="Məhsul 2"/>
    <x v="16"/>
    <x v="1"/>
  </r>
  <r>
    <n v="2583"/>
    <d v="2015-02-15T01:16:42"/>
    <x v="39"/>
    <n v="2015"/>
    <n v="2"/>
    <n v="15"/>
    <s v="Məhsul 3"/>
    <x v="16"/>
    <x v="1"/>
  </r>
  <r>
    <n v="2583"/>
    <d v="2015-03-26T17:19:07"/>
    <x v="47"/>
    <n v="2015"/>
    <n v="3"/>
    <n v="26"/>
    <s v="Məhsul 1"/>
    <x v="1"/>
    <x v="4"/>
  </r>
  <r>
    <n v="2583"/>
    <d v="2015-03-26T17:19:07"/>
    <x v="31"/>
    <n v="2015"/>
    <n v="3"/>
    <n v="26"/>
    <s v="Məhsul 2"/>
    <x v="1"/>
    <x v="4"/>
  </r>
  <r>
    <n v="2584"/>
    <d v="2014-02-04T12:21:12"/>
    <x v="35"/>
    <n v="2014"/>
    <n v="2"/>
    <n v="4"/>
    <s v="Məhsul 1"/>
    <x v="23"/>
    <x v="0"/>
  </r>
  <r>
    <n v="2584"/>
    <d v="2014-02-04T12:21:12"/>
    <x v="18"/>
    <n v="2014"/>
    <n v="2"/>
    <n v="4"/>
    <s v="Məhsul 2"/>
    <x v="23"/>
    <x v="0"/>
  </r>
  <r>
    <n v="2584"/>
    <d v="2014-02-04T12:21:12"/>
    <x v="37"/>
    <n v="2014"/>
    <n v="2"/>
    <n v="4"/>
    <s v="Məhsul 3"/>
    <x v="23"/>
    <x v="0"/>
  </r>
  <r>
    <n v="2584"/>
    <d v="2014-02-14T04:57:41"/>
    <x v="4"/>
    <n v="2014"/>
    <n v="2"/>
    <n v="14"/>
    <s v="Məhsul 1"/>
    <x v="20"/>
    <x v="3"/>
  </r>
  <r>
    <n v="2584"/>
    <d v="2014-02-14T04:57:41"/>
    <x v="25"/>
    <n v="2014"/>
    <n v="2"/>
    <n v="14"/>
    <s v="Məhsul 2"/>
    <x v="20"/>
    <x v="3"/>
  </r>
  <r>
    <n v="2584"/>
    <d v="2014-05-18T09:30:12"/>
    <x v="30"/>
    <n v="2014"/>
    <n v="5"/>
    <n v="18"/>
    <s v="Məhsul 1"/>
    <x v="9"/>
    <x v="1"/>
  </r>
  <r>
    <n v="2584"/>
    <d v="2014-05-18T09:30:12"/>
    <x v="41"/>
    <n v="2014"/>
    <n v="5"/>
    <n v="18"/>
    <s v="Məhsul 2"/>
    <x v="9"/>
    <x v="1"/>
  </r>
  <r>
    <n v="2584"/>
    <d v="2014-06-19T18:29:33"/>
    <x v="6"/>
    <n v="2014"/>
    <n v="6"/>
    <n v="19"/>
    <s v="Məhsul 1"/>
    <x v="11"/>
    <x v="4"/>
  </r>
  <r>
    <n v="2584"/>
    <d v="2014-06-19T18:29:33"/>
    <x v="18"/>
    <n v="2014"/>
    <n v="6"/>
    <n v="19"/>
    <s v="Məhsul 2"/>
    <x v="11"/>
    <x v="4"/>
  </r>
  <r>
    <n v="2584"/>
    <d v="2014-06-19T18:29:33"/>
    <x v="25"/>
    <n v="2014"/>
    <n v="6"/>
    <n v="19"/>
    <s v="Məhsul 3"/>
    <x v="11"/>
    <x v="4"/>
  </r>
  <r>
    <n v="2584"/>
    <d v="2014-11-03T23:11:17"/>
    <x v="7"/>
    <n v="2014"/>
    <n v="11"/>
    <n v="3"/>
    <s v="Məhsul 1"/>
    <x v="18"/>
    <x v="6"/>
  </r>
  <r>
    <n v="2584"/>
    <d v="2014-11-03T23:11:17"/>
    <x v="50"/>
    <n v="2014"/>
    <n v="11"/>
    <n v="3"/>
    <s v="Məhsul 2"/>
    <x v="18"/>
    <x v="6"/>
  </r>
  <r>
    <n v="2584"/>
    <d v="2014-11-30T03:57:32"/>
    <x v="34"/>
    <n v="2014"/>
    <n v="11"/>
    <n v="30"/>
    <s v="Məhsul 1"/>
    <x v="15"/>
    <x v="1"/>
  </r>
  <r>
    <n v="2584"/>
    <d v="2014-11-30T03:57:32"/>
    <x v="36"/>
    <n v="2014"/>
    <n v="11"/>
    <n v="30"/>
    <s v="Məhsul 2"/>
    <x v="15"/>
    <x v="1"/>
  </r>
  <r>
    <n v="2584"/>
    <d v="2014-11-30T03:57:32"/>
    <x v="7"/>
    <n v="2014"/>
    <n v="11"/>
    <n v="30"/>
    <s v="Məhsul 3"/>
    <x v="15"/>
    <x v="1"/>
  </r>
  <r>
    <n v="2584"/>
    <d v="2015-03-31T17:56:33"/>
    <x v="18"/>
    <n v="2015"/>
    <n v="3"/>
    <n v="31"/>
    <s v="Məhsul 1"/>
    <x v="1"/>
    <x v="0"/>
  </r>
  <r>
    <n v="2584"/>
    <d v="2015-03-31T17:56:33"/>
    <x v="19"/>
    <n v="2015"/>
    <n v="3"/>
    <n v="31"/>
    <s v="Məhsul 2"/>
    <x v="1"/>
    <x v="0"/>
  </r>
  <r>
    <n v="2584"/>
    <d v="2015-03-31T17:56:33"/>
    <x v="34"/>
    <n v="2015"/>
    <n v="3"/>
    <n v="31"/>
    <s v="Məhsul 3"/>
    <x v="1"/>
    <x v="0"/>
  </r>
  <r>
    <n v="2584"/>
    <d v="2015-04-25T18:34:12"/>
    <x v="34"/>
    <n v="2015"/>
    <n v="4"/>
    <n v="25"/>
    <s v="Məhsul 1"/>
    <x v="11"/>
    <x v="5"/>
  </r>
  <r>
    <n v="2584"/>
    <d v="2015-04-25T18:34:12"/>
    <x v="12"/>
    <n v="2015"/>
    <n v="4"/>
    <n v="25"/>
    <s v="Məhsul 2"/>
    <x v="11"/>
    <x v="5"/>
  </r>
  <r>
    <n v="2585"/>
    <d v="2014-05-17T08:03:20"/>
    <x v="43"/>
    <n v="2014"/>
    <n v="5"/>
    <n v="17"/>
    <s v="Məhsul 1"/>
    <x v="22"/>
    <x v="5"/>
  </r>
  <r>
    <n v="2585"/>
    <d v="2014-05-17T08:03:20"/>
    <x v="25"/>
    <n v="2014"/>
    <n v="5"/>
    <n v="17"/>
    <s v="Məhsul 2"/>
    <x v="22"/>
    <x v="5"/>
  </r>
  <r>
    <n v="2585"/>
    <d v="2014-05-17T08:03:20"/>
    <x v="50"/>
    <n v="2014"/>
    <n v="5"/>
    <n v="17"/>
    <s v="Məhsul 3"/>
    <x v="22"/>
    <x v="5"/>
  </r>
  <r>
    <n v="2585"/>
    <d v="2014-05-17T08:03:20"/>
    <x v="50"/>
    <n v="2014"/>
    <n v="5"/>
    <n v="17"/>
    <s v="Məhsul 4"/>
    <x v="22"/>
    <x v="5"/>
  </r>
  <r>
    <n v="2585"/>
    <d v="2014-09-28T01:12:28"/>
    <x v="22"/>
    <n v="2014"/>
    <n v="9"/>
    <n v="28"/>
    <s v="Məhsul 1"/>
    <x v="16"/>
    <x v="1"/>
  </r>
  <r>
    <n v="2585"/>
    <d v="2014-09-28T01:12:28"/>
    <x v="29"/>
    <n v="2014"/>
    <n v="9"/>
    <n v="28"/>
    <s v="Məhsul 2"/>
    <x v="16"/>
    <x v="1"/>
  </r>
  <r>
    <n v="2585"/>
    <d v="2015-02-13T11:47:49"/>
    <x v="10"/>
    <n v="2015"/>
    <n v="2"/>
    <n v="13"/>
    <s v="Məhsul 1"/>
    <x v="21"/>
    <x v="3"/>
  </r>
  <r>
    <n v="2585"/>
    <d v="2015-02-13T11:47:49"/>
    <x v="32"/>
    <n v="2015"/>
    <n v="2"/>
    <n v="13"/>
    <s v="Məhsul 2"/>
    <x v="21"/>
    <x v="3"/>
  </r>
  <r>
    <n v="2585"/>
    <d v="2015-03-14T01:00:48"/>
    <x v="2"/>
    <n v="2015"/>
    <n v="3"/>
    <n v="14"/>
    <s v="Məhsul 1"/>
    <x v="16"/>
    <x v="5"/>
  </r>
  <r>
    <n v="2585"/>
    <d v="2015-03-14T01:00:48"/>
    <x v="21"/>
    <n v="2015"/>
    <n v="3"/>
    <n v="14"/>
    <s v="Məhsul 2"/>
    <x v="16"/>
    <x v="5"/>
  </r>
  <r>
    <n v="2586"/>
    <d v="2015-10-07T12:40:13"/>
    <x v="43"/>
    <n v="2015"/>
    <n v="10"/>
    <n v="7"/>
    <s v="Məhsul 1"/>
    <x v="23"/>
    <x v="2"/>
  </r>
  <r>
    <n v="2586"/>
    <d v="2015-10-07T12:40:13"/>
    <x v="23"/>
    <n v="2015"/>
    <n v="10"/>
    <n v="7"/>
    <s v="Məhsul 2"/>
    <x v="23"/>
    <x v="2"/>
  </r>
  <r>
    <n v="2586"/>
    <d v="2015-10-26T09:19:32"/>
    <x v="4"/>
    <n v="2015"/>
    <n v="10"/>
    <n v="26"/>
    <s v="Məhsul 1"/>
    <x v="9"/>
    <x v="6"/>
  </r>
  <r>
    <n v="2586"/>
    <d v="2015-10-26T09:19:32"/>
    <x v="19"/>
    <n v="2015"/>
    <n v="10"/>
    <n v="26"/>
    <s v="Məhsul 2"/>
    <x v="9"/>
    <x v="6"/>
  </r>
  <r>
    <n v="2586"/>
    <d v="2015-10-26T09:19:32"/>
    <x v="17"/>
    <n v="2015"/>
    <n v="10"/>
    <n v="26"/>
    <s v="Məhsul 3"/>
    <x v="9"/>
    <x v="6"/>
  </r>
  <r>
    <n v="2587"/>
    <d v="2014-10-29T15:18:16"/>
    <x v="21"/>
    <n v="2014"/>
    <n v="10"/>
    <n v="29"/>
    <s v="Məhsul 1"/>
    <x v="8"/>
    <x v="2"/>
  </r>
  <r>
    <n v="2587"/>
    <d v="2014-10-29T15:18:16"/>
    <x v="35"/>
    <n v="2014"/>
    <n v="10"/>
    <n v="29"/>
    <s v="Məhsul 2"/>
    <x v="8"/>
    <x v="2"/>
  </r>
  <r>
    <n v="2587"/>
    <d v="2014-10-30T14:53:08"/>
    <x v="32"/>
    <n v="2014"/>
    <n v="10"/>
    <n v="30"/>
    <s v="Məhsul 1"/>
    <x v="19"/>
    <x v="4"/>
  </r>
  <r>
    <n v="2587"/>
    <d v="2014-10-30T14:53:08"/>
    <x v="15"/>
    <n v="2014"/>
    <n v="10"/>
    <n v="30"/>
    <s v="Məhsul 2"/>
    <x v="19"/>
    <x v="4"/>
  </r>
  <r>
    <n v="2587"/>
    <d v="2014-10-30T14:53:08"/>
    <x v="40"/>
    <n v="2014"/>
    <n v="10"/>
    <n v="30"/>
    <s v="Məhsul 3"/>
    <x v="19"/>
    <x v="4"/>
  </r>
  <r>
    <n v="2587"/>
    <d v="2014-11-12T08:42:09"/>
    <x v="0"/>
    <n v="2014"/>
    <n v="11"/>
    <n v="12"/>
    <s v="Məhsul 1"/>
    <x v="22"/>
    <x v="2"/>
  </r>
  <r>
    <n v="2587"/>
    <d v="2014-11-12T08:42:09"/>
    <x v="10"/>
    <n v="2014"/>
    <n v="11"/>
    <n v="12"/>
    <s v="Məhsul 2"/>
    <x v="22"/>
    <x v="2"/>
  </r>
  <r>
    <n v="2587"/>
    <d v="2015-02-06T12:51:23"/>
    <x v="24"/>
    <n v="2015"/>
    <n v="2"/>
    <n v="6"/>
    <s v="Məhsul 1"/>
    <x v="23"/>
    <x v="3"/>
  </r>
  <r>
    <n v="2587"/>
    <d v="2015-02-06T12:51:23"/>
    <x v="1"/>
    <n v="2015"/>
    <n v="2"/>
    <n v="6"/>
    <s v="Məhsul 2"/>
    <x v="23"/>
    <x v="3"/>
  </r>
  <r>
    <n v="2587"/>
    <d v="2015-02-06T12:51:23"/>
    <x v="22"/>
    <n v="2015"/>
    <n v="2"/>
    <n v="6"/>
    <s v="Məhsul 3"/>
    <x v="23"/>
    <x v="3"/>
  </r>
  <r>
    <n v="2587"/>
    <d v="2015-02-06T12:51:23"/>
    <x v="43"/>
    <n v="2015"/>
    <n v="2"/>
    <n v="6"/>
    <s v="Məhsul 4"/>
    <x v="23"/>
    <x v="3"/>
  </r>
  <r>
    <n v="2587"/>
    <d v="2015-07-05T23:49:36"/>
    <x v="8"/>
    <n v="2015"/>
    <n v="7"/>
    <n v="5"/>
    <s v="Məhsul 1"/>
    <x v="18"/>
    <x v="1"/>
  </r>
  <r>
    <n v="2587"/>
    <d v="2015-07-05T23:49:36"/>
    <x v="23"/>
    <n v="2015"/>
    <n v="7"/>
    <n v="5"/>
    <s v="Məhsul 2"/>
    <x v="18"/>
    <x v="1"/>
  </r>
  <r>
    <n v="2588"/>
    <d v="2014-07-01T19:40:18"/>
    <x v="0"/>
    <n v="2014"/>
    <n v="7"/>
    <n v="1"/>
    <s v="Məhsul 1"/>
    <x v="10"/>
    <x v="0"/>
  </r>
  <r>
    <n v="2588"/>
    <d v="2014-07-01T19:40:18"/>
    <x v="33"/>
    <n v="2014"/>
    <n v="7"/>
    <n v="1"/>
    <s v="Məhsul 2"/>
    <x v="10"/>
    <x v="0"/>
  </r>
  <r>
    <n v="2588"/>
    <d v="2015-12-28T19:58:39"/>
    <x v="28"/>
    <n v="2015"/>
    <n v="12"/>
    <n v="28"/>
    <s v="Məhsul 1"/>
    <x v="10"/>
    <x v="6"/>
  </r>
  <r>
    <n v="2588"/>
    <d v="2015-12-28T19:58:39"/>
    <x v="5"/>
    <n v="2015"/>
    <n v="12"/>
    <n v="28"/>
    <s v="Məhsul 2"/>
    <x v="10"/>
    <x v="6"/>
  </r>
  <r>
    <n v="2588"/>
    <d v="2015-12-28T19:58:39"/>
    <x v="9"/>
    <n v="2015"/>
    <n v="12"/>
    <n v="28"/>
    <s v="Məhsul 3"/>
    <x v="10"/>
    <x v="6"/>
  </r>
  <r>
    <n v="2589"/>
    <d v="2014-03-31T07:21:26"/>
    <x v="19"/>
    <n v="2014"/>
    <n v="3"/>
    <n v="31"/>
    <s v="Məhsul 1"/>
    <x v="6"/>
    <x v="6"/>
  </r>
  <r>
    <n v="2589"/>
    <d v="2014-03-31T07:21:26"/>
    <x v="11"/>
    <n v="2014"/>
    <n v="3"/>
    <n v="31"/>
    <s v="Məhsul 2"/>
    <x v="6"/>
    <x v="6"/>
  </r>
  <r>
    <n v="2589"/>
    <d v="2014-04-10T09:32:02"/>
    <x v="44"/>
    <n v="2014"/>
    <n v="4"/>
    <n v="10"/>
    <s v="Məhsul 1"/>
    <x v="9"/>
    <x v="4"/>
  </r>
  <r>
    <n v="2589"/>
    <d v="2014-04-10T09:32:02"/>
    <x v="34"/>
    <n v="2014"/>
    <n v="4"/>
    <n v="10"/>
    <s v="Məhsul 2"/>
    <x v="9"/>
    <x v="4"/>
  </r>
  <r>
    <n v="2589"/>
    <d v="2014-04-10T09:32:02"/>
    <x v="42"/>
    <n v="2014"/>
    <n v="4"/>
    <n v="10"/>
    <s v="Məhsul 3"/>
    <x v="9"/>
    <x v="4"/>
  </r>
  <r>
    <n v="2589"/>
    <d v="2014-07-06T17:49:07"/>
    <x v="20"/>
    <n v="2014"/>
    <n v="7"/>
    <n v="6"/>
    <s v="Məhsul 1"/>
    <x v="1"/>
    <x v="1"/>
  </r>
  <r>
    <n v="2589"/>
    <d v="2014-07-06T17:49:07"/>
    <x v="36"/>
    <n v="2014"/>
    <n v="7"/>
    <n v="6"/>
    <s v="Məhsul 2"/>
    <x v="1"/>
    <x v="1"/>
  </r>
  <r>
    <n v="2589"/>
    <d v="2014-07-06T17:49:07"/>
    <x v="17"/>
    <n v="2014"/>
    <n v="7"/>
    <n v="6"/>
    <s v="Məhsul 3"/>
    <x v="1"/>
    <x v="1"/>
  </r>
  <r>
    <n v="2589"/>
    <d v="2014-10-23T13:30:02"/>
    <x v="4"/>
    <n v="2014"/>
    <n v="10"/>
    <n v="23"/>
    <s v="Məhsul 1"/>
    <x v="0"/>
    <x v="4"/>
  </r>
  <r>
    <n v="2589"/>
    <d v="2014-10-23T13:30:02"/>
    <x v="25"/>
    <n v="2014"/>
    <n v="10"/>
    <n v="23"/>
    <s v="Məhsul 2"/>
    <x v="0"/>
    <x v="4"/>
  </r>
  <r>
    <n v="2589"/>
    <d v="2014-11-04T16:25:34"/>
    <x v="37"/>
    <n v="2014"/>
    <n v="11"/>
    <n v="4"/>
    <s v="Məhsul 1"/>
    <x v="5"/>
    <x v="0"/>
  </r>
  <r>
    <n v="2589"/>
    <d v="2014-11-04T16:25:34"/>
    <x v="27"/>
    <n v="2014"/>
    <n v="11"/>
    <n v="4"/>
    <s v="Məhsul 2"/>
    <x v="5"/>
    <x v="0"/>
  </r>
  <r>
    <n v="2589"/>
    <d v="2015-04-29T16:03:09"/>
    <x v="14"/>
    <n v="2015"/>
    <n v="4"/>
    <n v="29"/>
    <s v="Məhsul 1"/>
    <x v="5"/>
    <x v="2"/>
  </r>
  <r>
    <n v="2589"/>
    <d v="2015-04-29T16:03:09"/>
    <x v="0"/>
    <n v="2015"/>
    <n v="4"/>
    <n v="29"/>
    <s v="Məhsul 2"/>
    <x v="5"/>
    <x v="2"/>
  </r>
  <r>
    <n v="2589"/>
    <d v="2015-04-29T16:03:09"/>
    <x v="22"/>
    <n v="2015"/>
    <n v="4"/>
    <n v="29"/>
    <s v="Məhsul 3"/>
    <x v="5"/>
    <x v="2"/>
  </r>
  <r>
    <n v="2589"/>
    <d v="2015-12-02T06:21:01"/>
    <x v="8"/>
    <n v="2015"/>
    <n v="12"/>
    <n v="2"/>
    <s v="Məhsul 1"/>
    <x v="4"/>
    <x v="2"/>
  </r>
  <r>
    <n v="2589"/>
    <d v="2015-12-02T06:21:01"/>
    <x v="3"/>
    <n v="2015"/>
    <n v="12"/>
    <n v="2"/>
    <s v="Məhsul 2"/>
    <x v="4"/>
    <x v="2"/>
  </r>
  <r>
    <n v="2589"/>
    <d v="2015-12-02T06:21:01"/>
    <x v="8"/>
    <n v="2015"/>
    <n v="12"/>
    <n v="2"/>
    <s v="Məhsul 3"/>
    <x v="4"/>
    <x v="2"/>
  </r>
  <r>
    <n v="2589"/>
    <d v="2015-12-02T06:21:01"/>
    <x v="29"/>
    <n v="2015"/>
    <n v="12"/>
    <n v="2"/>
    <s v="Məhsul 4"/>
    <x v="4"/>
    <x v="2"/>
  </r>
  <r>
    <n v="2590"/>
    <d v="2014-03-09T22:48:12"/>
    <x v="15"/>
    <n v="2014"/>
    <n v="3"/>
    <n v="9"/>
    <s v="Məhsul 1"/>
    <x v="3"/>
    <x v="1"/>
  </r>
  <r>
    <n v="2590"/>
    <d v="2014-03-09T22:48:12"/>
    <x v="6"/>
    <n v="2014"/>
    <n v="3"/>
    <n v="9"/>
    <s v="Məhsul 2"/>
    <x v="3"/>
    <x v="1"/>
  </r>
  <r>
    <n v="2590"/>
    <d v="2014-08-27T07:53:44"/>
    <x v="23"/>
    <n v="2014"/>
    <n v="8"/>
    <n v="27"/>
    <s v="Məhsul 1"/>
    <x v="6"/>
    <x v="2"/>
  </r>
  <r>
    <n v="2590"/>
    <d v="2014-08-27T07:53:44"/>
    <x v="28"/>
    <n v="2014"/>
    <n v="8"/>
    <n v="27"/>
    <s v="Məhsul 2"/>
    <x v="6"/>
    <x v="2"/>
  </r>
  <r>
    <n v="2590"/>
    <d v="2015-06-25T10:11:11"/>
    <x v="13"/>
    <n v="2015"/>
    <n v="6"/>
    <n v="25"/>
    <s v="Məhsul 1"/>
    <x v="14"/>
    <x v="4"/>
  </r>
  <r>
    <n v="2590"/>
    <d v="2015-06-25T10:11:11"/>
    <x v="30"/>
    <n v="2015"/>
    <n v="6"/>
    <n v="25"/>
    <s v="Məhsul 2"/>
    <x v="14"/>
    <x v="4"/>
  </r>
  <r>
    <n v="2590"/>
    <d v="2015-09-28T11:20:01"/>
    <x v="4"/>
    <n v="2015"/>
    <n v="9"/>
    <n v="28"/>
    <s v="Məhsul 1"/>
    <x v="21"/>
    <x v="6"/>
  </r>
  <r>
    <n v="2590"/>
    <d v="2015-09-28T11:20:01"/>
    <x v="38"/>
    <n v="2015"/>
    <n v="9"/>
    <n v="28"/>
    <s v="Məhsul 2"/>
    <x v="21"/>
    <x v="6"/>
  </r>
  <r>
    <n v="2590"/>
    <d v="2015-12-16T21:07:04"/>
    <x v="17"/>
    <n v="2015"/>
    <n v="12"/>
    <n v="16"/>
    <s v="Məhsul 1"/>
    <x v="17"/>
    <x v="2"/>
  </r>
  <r>
    <n v="2590"/>
    <d v="2015-12-16T21:07:04"/>
    <x v="13"/>
    <n v="2015"/>
    <n v="12"/>
    <n v="16"/>
    <s v="Məhsul 2"/>
    <x v="17"/>
    <x v="2"/>
  </r>
  <r>
    <n v="2591"/>
    <d v="2014-01-09T00:10:29"/>
    <x v="25"/>
    <n v="2014"/>
    <n v="1"/>
    <n v="9"/>
    <s v="Məhsul 1"/>
    <x v="2"/>
    <x v="4"/>
  </r>
  <r>
    <n v="2591"/>
    <d v="2014-01-09T00:10:29"/>
    <x v="12"/>
    <n v="2014"/>
    <n v="1"/>
    <n v="9"/>
    <s v="Məhsul 2"/>
    <x v="2"/>
    <x v="4"/>
  </r>
  <r>
    <n v="2591"/>
    <d v="2014-10-12T16:30:05"/>
    <x v="17"/>
    <n v="2014"/>
    <n v="10"/>
    <n v="12"/>
    <s v="Məhsul 1"/>
    <x v="5"/>
    <x v="1"/>
  </r>
  <r>
    <n v="2591"/>
    <d v="2014-10-12T16:30:05"/>
    <x v="10"/>
    <n v="2014"/>
    <n v="10"/>
    <n v="12"/>
    <s v="Məhsul 2"/>
    <x v="5"/>
    <x v="1"/>
  </r>
  <r>
    <n v="2592"/>
    <d v="2014-08-09T08:00:08"/>
    <x v="18"/>
    <n v="2014"/>
    <n v="8"/>
    <n v="9"/>
    <s v="Məhsul 1"/>
    <x v="22"/>
    <x v="5"/>
  </r>
  <r>
    <n v="2592"/>
    <d v="2014-08-09T08:00:08"/>
    <x v="44"/>
    <n v="2014"/>
    <n v="8"/>
    <n v="9"/>
    <s v="Məhsul 2"/>
    <x v="22"/>
    <x v="5"/>
  </r>
  <r>
    <n v="2592"/>
    <d v="2014-08-09T08:00:08"/>
    <x v="18"/>
    <n v="2014"/>
    <n v="8"/>
    <n v="9"/>
    <s v="Məhsul 3"/>
    <x v="22"/>
    <x v="5"/>
  </r>
  <r>
    <n v="2592"/>
    <d v="2014-08-09T08:00:08"/>
    <x v="34"/>
    <n v="2014"/>
    <n v="8"/>
    <n v="9"/>
    <s v="Məhsul 4"/>
    <x v="22"/>
    <x v="5"/>
  </r>
  <r>
    <n v="2592"/>
    <d v="2015-01-10T08:44:54"/>
    <x v="3"/>
    <n v="2015"/>
    <n v="1"/>
    <n v="10"/>
    <s v="Məhsul 1"/>
    <x v="22"/>
    <x v="5"/>
  </r>
  <r>
    <n v="2592"/>
    <d v="2015-01-10T08:44:54"/>
    <x v="6"/>
    <n v="2015"/>
    <n v="1"/>
    <n v="10"/>
    <s v="Məhsul 2"/>
    <x v="22"/>
    <x v="5"/>
  </r>
  <r>
    <n v="2592"/>
    <d v="2015-03-20T20:37:55"/>
    <x v="30"/>
    <n v="2015"/>
    <n v="3"/>
    <n v="20"/>
    <s v="Məhsul 1"/>
    <x v="12"/>
    <x v="3"/>
  </r>
  <r>
    <n v="2592"/>
    <d v="2015-03-20T20:37:55"/>
    <x v="5"/>
    <n v="2015"/>
    <n v="3"/>
    <n v="20"/>
    <s v="Məhsul 2"/>
    <x v="12"/>
    <x v="3"/>
  </r>
  <r>
    <n v="2592"/>
    <d v="2015-03-20T20:37:55"/>
    <x v="12"/>
    <n v="2015"/>
    <n v="3"/>
    <n v="20"/>
    <s v="Məhsul 3"/>
    <x v="12"/>
    <x v="3"/>
  </r>
  <r>
    <n v="2592"/>
    <d v="2015-04-07T17:45:07"/>
    <x v="8"/>
    <n v="2015"/>
    <n v="4"/>
    <n v="7"/>
    <s v="Məhsul 1"/>
    <x v="1"/>
    <x v="0"/>
  </r>
  <r>
    <n v="2592"/>
    <d v="2015-04-07T17:45:07"/>
    <x v="45"/>
    <n v="2015"/>
    <n v="4"/>
    <n v="7"/>
    <s v="Məhsul 2"/>
    <x v="1"/>
    <x v="0"/>
  </r>
  <r>
    <n v="2592"/>
    <d v="2015-04-23T08:09:42"/>
    <x v="24"/>
    <n v="2015"/>
    <n v="4"/>
    <n v="23"/>
    <s v="Məhsul 1"/>
    <x v="22"/>
    <x v="4"/>
  </r>
  <r>
    <n v="2592"/>
    <d v="2015-04-23T08:09:42"/>
    <x v="0"/>
    <n v="2015"/>
    <n v="4"/>
    <n v="23"/>
    <s v="Məhsul 2"/>
    <x v="22"/>
    <x v="4"/>
  </r>
  <r>
    <n v="2592"/>
    <d v="2015-04-23T08:09:42"/>
    <x v="35"/>
    <n v="2015"/>
    <n v="4"/>
    <n v="23"/>
    <s v="Məhsul 3"/>
    <x v="22"/>
    <x v="4"/>
  </r>
  <r>
    <n v="2592"/>
    <d v="2015-09-25T17:59:56"/>
    <x v="32"/>
    <n v="2015"/>
    <n v="9"/>
    <n v="25"/>
    <s v="Məhsul 1"/>
    <x v="1"/>
    <x v="3"/>
  </r>
  <r>
    <n v="2592"/>
    <d v="2015-09-25T17:59:56"/>
    <x v="37"/>
    <n v="2015"/>
    <n v="9"/>
    <n v="25"/>
    <s v="Məhsul 2"/>
    <x v="1"/>
    <x v="3"/>
  </r>
  <r>
    <n v="2593"/>
    <d v="2014-04-13T04:15:14"/>
    <x v="40"/>
    <n v="2014"/>
    <n v="4"/>
    <n v="13"/>
    <s v="Məhsul 1"/>
    <x v="20"/>
    <x v="1"/>
  </r>
  <r>
    <n v="2593"/>
    <d v="2014-04-13T04:15:14"/>
    <x v="34"/>
    <n v="2014"/>
    <n v="4"/>
    <n v="13"/>
    <s v="Məhsul 2"/>
    <x v="20"/>
    <x v="1"/>
  </r>
  <r>
    <n v="2593"/>
    <d v="2014-04-16T20:57:01"/>
    <x v="43"/>
    <n v="2014"/>
    <n v="4"/>
    <n v="16"/>
    <s v="Məhsul 1"/>
    <x v="12"/>
    <x v="2"/>
  </r>
  <r>
    <n v="2593"/>
    <d v="2014-04-16T20:57:01"/>
    <x v="5"/>
    <n v="2014"/>
    <n v="4"/>
    <n v="16"/>
    <s v="Məhsul 2"/>
    <x v="12"/>
    <x v="2"/>
  </r>
  <r>
    <n v="2593"/>
    <d v="2014-10-13T10:56:06"/>
    <x v="23"/>
    <n v="2014"/>
    <n v="10"/>
    <n v="13"/>
    <s v="Məhsul 1"/>
    <x v="14"/>
    <x v="6"/>
  </r>
  <r>
    <n v="2593"/>
    <d v="2014-10-13T10:56:06"/>
    <x v="1"/>
    <n v="2014"/>
    <n v="10"/>
    <n v="13"/>
    <s v="Məhsul 2"/>
    <x v="14"/>
    <x v="6"/>
  </r>
  <r>
    <n v="2594"/>
    <d v="2014-06-01T23:12:05"/>
    <x v="1"/>
    <n v="2014"/>
    <n v="6"/>
    <n v="1"/>
    <s v="Məhsul 1"/>
    <x v="18"/>
    <x v="1"/>
  </r>
  <r>
    <n v="2594"/>
    <d v="2014-06-01T23:12:05"/>
    <x v="7"/>
    <n v="2014"/>
    <n v="6"/>
    <n v="1"/>
    <s v="Məhsul 2"/>
    <x v="18"/>
    <x v="1"/>
  </r>
  <r>
    <n v="2594"/>
    <d v="2014-07-25T13:35:04"/>
    <x v="15"/>
    <n v="2014"/>
    <n v="7"/>
    <n v="25"/>
    <s v="Məhsul 1"/>
    <x v="0"/>
    <x v="3"/>
  </r>
  <r>
    <n v="2594"/>
    <d v="2014-07-25T13:35:04"/>
    <x v="5"/>
    <n v="2014"/>
    <n v="7"/>
    <n v="25"/>
    <s v="Məhsul 2"/>
    <x v="0"/>
    <x v="3"/>
  </r>
  <r>
    <n v="2594"/>
    <d v="2014-09-15T09:25:41"/>
    <x v="5"/>
    <n v="2014"/>
    <n v="9"/>
    <n v="15"/>
    <s v="Məhsul 1"/>
    <x v="9"/>
    <x v="6"/>
  </r>
  <r>
    <n v="2594"/>
    <d v="2014-09-15T09:25:41"/>
    <x v="1"/>
    <n v="2014"/>
    <n v="9"/>
    <n v="15"/>
    <s v="Məhsul 2"/>
    <x v="9"/>
    <x v="6"/>
  </r>
  <r>
    <n v="2594"/>
    <d v="2015-05-21T18:15:22"/>
    <x v="28"/>
    <n v="2015"/>
    <n v="5"/>
    <n v="21"/>
    <s v="Məhsul 1"/>
    <x v="11"/>
    <x v="4"/>
  </r>
  <r>
    <n v="2594"/>
    <d v="2015-05-21T18:15:22"/>
    <x v="11"/>
    <n v="2015"/>
    <n v="5"/>
    <n v="21"/>
    <s v="Məhsul 2"/>
    <x v="11"/>
    <x v="4"/>
  </r>
  <r>
    <n v="2595"/>
    <d v="2014-03-01T03:08:38"/>
    <x v="20"/>
    <n v="2014"/>
    <n v="3"/>
    <n v="1"/>
    <s v="Məhsul 1"/>
    <x v="15"/>
    <x v="5"/>
  </r>
  <r>
    <n v="2595"/>
    <d v="2014-03-01T03:08:38"/>
    <x v="14"/>
    <n v="2014"/>
    <n v="3"/>
    <n v="1"/>
    <s v="Məhsul 2"/>
    <x v="15"/>
    <x v="5"/>
  </r>
  <r>
    <n v="2595"/>
    <d v="2014-06-01T23:12:05"/>
    <x v="18"/>
    <n v="2014"/>
    <n v="6"/>
    <n v="1"/>
    <s v="Məhsul 1"/>
    <x v="18"/>
    <x v="1"/>
  </r>
  <r>
    <n v="2595"/>
    <d v="2014-06-01T23:12:05"/>
    <x v="49"/>
    <n v="2014"/>
    <n v="6"/>
    <n v="1"/>
    <s v="Məhsul 2"/>
    <x v="18"/>
    <x v="1"/>
  </r>
  <r>
    <n v="2595"/>
    <d v="2014-06-01T23:12:05"/>
    <x v="41"/>
    <n v="2014"/>
    <n v="6"/>
    <n v="1"/>
    <s v="Məhsul 3"/>
    <x v="18"/>
    <x v="1"/>
  </r>
  <r>
    <n v="2595"/>
    <d v="2014-08-18T18:54:19"/>
    <x v="23"/>
    <n v="2014"/>
    <n v="8"/>
    <n v="18"/>
    <s v="Məhsul 1"/>
    <x v="11"/>
    <x v="6"/>
  </r>
  <r>
    <n v="2595"/>
    <d v="2014-08-18T18:54:19"/>
    <x v="11"/>
    <n v="2014"/>
    <n v="8"/>
    <n v="18"/>
    <s v="Məhsul 2"/>
    <x v="11"/>
    <x v="6"/>
  </r>
  <r>
    <n v="2595"/>
    <d v="2014-11-11T07:03:35"/>
    <x v="10"/>
    <n v="2014"/>
    <n v="11"/>
    <n v="11"/>
    <s v="Məhsul 1"/>
    <x v="6"/>
    <x v="0"/>
  </r>
  <r>
    <n v="2595"/>
    <d v="2014-11-11T07:03:35"/>
    <x v="23"/>
    <n v="2014"/>
    <n v="11"/>
    <n v="11"/>
    <s v="Məhsul 2"/>
    <x v="6"/>
    <x v="0"/>
  </r>
  <r>
    <n v="2595"/>
    <d v="2015-01-23T04:47:48"/>
    <x v="18"/>
    <n v="2015"/>
    <n v="1"/>
    <n v="23"/>
    <s v="Məhsul 1"/>
    <x v="20"/>
    <x v="3"/>
  </r>
  <r>
    <n v="2595"/>
    <d v="2015-01-23T04:47:48"/>
    <x v="3"/>
    <n v="2015"/>
    <n v="1"/>
    <n v="23"/>
    <s v="Məhsul 2"/>
    <x v="20"/>
    <x v="3"/>
  </r>
  <r>
    <n v="2595"/>
    <d v="2015-01-23T04:47:48"/>
    <x v="4"/>
    <n v="2015"/>
    <n v="1"/>
    <n v="23"/>
    <s v="Məhsul 3"/>
    <x v="20"/>
    <x v="3"/>
  </r>
  <r>
    <n v="2595"/>
    <d v="2015-01-23T04:47:48"/>
    <x v="1"/>
    <n v="2015"/>
    <n v="1"/>
    <n v="23"/>
    <s v="Məhsul 4"/>
    <x v="20"/>
    <x v="3"/>
  </r>
  <r>
    <n v="2595"/>
    <d v="2015-01-23T04:47:48"/>
    <x v="5"/>
    <n v="2015"/>
    <n v="1"/>
    <n v="23"/>
    <s v="Məhsul 5"/>
    <x v="20"/>
    <x v="3"/>
  </r>
  <r>
    <n v="2595"/>
    <d v="2015-01-23T04:47:48"/>
    <x v="29"/>
    <n v="2015"/>
    <n v="1"/>
    <n v="23"/>
    <s v="Məhsul 6"/>
    <x v="20"/>
    <x v="3"/>
  </r>
  <r>
    <n v="2595"/>
    <d v="2015-01-23T04:47:48"/>
    <x v="18"/>
    <n v="2015"/>
    <n v="1"/>
    <n v="23"/>
    <s v="Məhsul 7"/>
    <x v="20"/>
    <x v="3"/>
  </r>
  <r>
    <n v="2595"/>
    <d v="2015-01-23T04:47:48"/>
    <x v="5"/>
    <n v="2015"/>
    <n v="1"/>
    <n v="23"/>
    <s v="Məhsul 8"/>
    <x v="20"/>
    <x v="3"/>
  </r>
  <r>
    <n v="2597"/>
    <d v="2014-04-02T17:36:32"/>
    <x v="0"/>
    <n v="2014"/>
    <n v="4"/>
    <n v="2"/>
    <s v="Məhsul 1"/>
    <x v="1"/>
    <x v="2"/>
  </r>
  <r>
    <n v="2597"/>
    <d v="2014-04-02T17:36:32"/>
    <x v="41"/>
    <n v="2014"/>
    <n v="4"/>
    <n v="2"/>
    <s v="Məhsul 2"/>
    <x v="1"/>
    <x v="2"/>
  </r>
  <r>
    <n v="2597"/>
    <d v="2014-04-15T23:08:24"/>
    <x v="49"/>
    <n v="2014"/>
    <n v="4"/>
    <n v="15"/>
    <s v="Məhsul 1"/>
    <x v="18"/>
    <x v="0"/>
  </r>
  <r>
    <n v="2597"/>
    <d v="2014-04-15T23:08:24"/>
    <x v="34"/>
    <n v="2014"/>
    <n v="4"/>
    <n v="15"/>
    <s v="Məhsul 2"/>
    <x v="18"/>
    <x v="0"/>
  </r>
  <r>
    <n v="2597"/>
    <d v="2014-09-21T05:28:28"/>
    <x v="3"/>
    <n v="2014"/>
    <n v="9"/>
    <n v="21"/>
    <s v="Məhsul 1"/>
    <x v="7"/>
    <x v="1"/>
  </r>
  <r>
    <n v="2597"/>
    <d v="2014-09-21T05:28:28"/>
    <x v="11"/>
    <n v="2014"/>
    <n v="9"/>
    <n v="21"/>
    <s v="Məhsul 2"/>
    <x v="7"/>
    <x v="1"/>
  </r>
  <r>
    <n v="2597"/>
    <d v="2014-10-25T00:36:57"/>
    <x v="31"/>
    <n v="2014"/>
    <n v="10"/>
    <n v="25"/>
    <s v="Məhsul 1"/>
    <x v="2"/>
    <x v="5"/>
  </r>
  <r>
    <n v="2597"/>
    <d v="2014-10-25T00:36:57"/>
    <x v="34"/>
    <n v="2014"/>
    <n v="10"/>
    <n v="25"/>
    <s v="Məhsul 2"/>
    <x v="2"/>
    <x v="5"/>
  </r>
  <r>
    <n v="2597"/>
    <d v="2015-02-13T11:47:49"/>
    <x v="32"/>
    <n v="2015"/>
    <n v="2"/>
    <n v="13"/>
    <s v="Məhsul 1"/>
    <x v="21"/>
    <x v="3"/>
  </r>
  <r>
    <n v="2597"/>
    <d v="2015-02-13T11:47:49"/>
    <x v="45"/>
    <n v="2015"/>
    <n v="2"/>
    <n v="13"/>
    <s v="Məhsul 2"/>
    <x v="21"/>
    <x v="3"/>
  </r>
  <r>
    <n v="2597"/>
    <d v="2015-08-05T07:35:43"/>
    <x v="3"/>
    <n v="2015"/>
    <n v="8"/>
    <n v="5"/>
    <s v="Məhsul 1"/>
    <x v="6"/>
    <x v="2"/>
  </r>
  <r>
    <n v="2597"/>
    <d v="2015-08-05T07:35:43"/>
    <x v="13"/>
    <n v="2015"/>
    <n v="8"/>
    <n v="5"/>
    <s v="Məhsul 2"/>
    <x v="6"/>
    <x v="2"/>
  </r>
  <r>
    <n v="2597"/>
    <d v="2015-08-15T18:02:18"/>
    <x v="47"/>
    <n v="2015"/>
    <n v="8"/>
    <n v="15"/>
    <s v="Məhsul 1"/>
    <x v="11"/>
    <x v="5"/>
  </r>
  <r>
    <n v="2597"/>
    <d v="2015-08-15T18:02:18"/>
    <x v="6"/>
    <n v="2015"/>
    <n v="8"/>
    <n v="15"/>
    <s v="Məhsul 2"/>
    <x v="11"/>
    <x v="5"/>
  </r>
  <r>
    <n v="2597"/>
    <d v="2015-08-15T18:02:18"/>
    <x v="37"/>
    <n v="2015"/>
    <n v="8"/>
    <n v="15"/>
    <s v="Məhsul 3"/>
    <x v="11"/>
    <x v="5"/>
  </r>
  <r>
    <n v="2598"/>
    <d v="2015-11-11T16:51:20"/>
    <x v="1"/>
    <n v="2015"/>
    <n v="11"/>
    <n v="11"/>
    <s v="Məhsul 1"/>
    <x v="5"/>
    <x v="2"/>
  </r>
  <r>
    <n v="2598"/>
    <d v="2015-11-11T16:51:20"/>
    <x v="49"/>
    <n v="2015"/>
    <n v="11"/>
    <n v="11"/>
    <s v="Məhsul 2"/>
    <x v="5"/>
    <x v="2"/>
  </r>
  <r>
    <n v="2598"/>
    <d v="2015-11-11T16:51:20"/>
    <x v="38"/>
    <n v="2015"/>
    <n v="11"/>
    <n v="11"/>
    <s v="Məhsul 3"/>
    <x v="5"/>
    <x v="2"/>
  </r>
  <r>
    <n v="2599"/>
    <d v="2015-01-27T08:57:39"/>
    <x v="3"/>
    <n v="2015"/>
    <n v="1"/>
    <n v="27"/>
    <s v="Məhsul 1"/>
    <x v="22"/>
    <x v="0"/>
  </r>
  <r>
    <n v="2599"/>
    <d v="2015-01-27T08:57:39"/>
    <x v="18"/>
    <n v="2015"/>
    <n v="1"/>
    <n v="27"/>
    <s v="Məhsul 2"/>
    <x v="22"/>
    <x v="0"/>
  </r>
  <r>
    <n v="2599"/>
    <d v="2015-01-27T08:57:39"/>
    <x v="2"/>
    <n v="2015"/>
    <n v="1"/>
    <n v="27"/>
    <s v="Məhsul 3"/>
    <x v="22"/>
    <x v="0"/>
  </r>
  <r>
    <n v="2599"/>
    <d v="2015-06-05T15:05:34"/>
    <x v="30"/>
    <n v="2015"/>
    <n v="6"/>
    <n v="5"/>
    <s v="Məhsul 1"/>
    <x v="8"/>
    <x v="3"/>
  </r>
  <r>
    <n v="2599"/>
    <d v="2015-06-05T15:05:34"/>
    <x v="18"/>
    <n v="2015"/>
    <n v="6"/>
    <n v="5"/>
    <s v="Məhsul 2"/>
    <x v="8"/>
    <x v="3"/>
  </r>
  <r>
    <n v="2599"/>
    <d v="2015-07-30T12:03:01"/>
    <x v="26"/>
    <n v="2015"/>
    <n v="7"/>
    <n v="30"/>
    <s v="Məhsul 1"/>
    <x v="23"/>
    <x v="4"/>
  </r>
  <r>
    <n v="2599"/>
    <d v="2015-07-30T12:03:01"/>
    <x v="4"/>
    <n v="2015"/>
    <n v="7"/>
    <n v="30"/>
    <s v="Məhsul 2"/>
    <x v="23"/>
    <x v="4"/>
  </r>
  <r>
    <n v="2599"/>
    <d v="2015-07-30T12:03:01"/>
    <x v="2"/>
    <n v="2015"/>
    <n v="7"/>
    <n v="30"/>
    <s v="Məhsul 3"/>
    <x v="23"/>
    <x v="4"/>
  </r>
  <r>
    <n v="2599"/>
    <d v="2015-07-30T12:03:01"/>
    <x v="49"/>
    <n v="2015"/>
    <n v="7"/>
    <n v="30"/>
    <s v="Məhsul 4"/>
    <x v="23"/>
    <x v="4"/>
  </r>
  <r>
    <n v="2599"/>
    <d v="2015-07-30T12:03:01"/>
    <x v="10"/>
    <n v="2015"/>
    <n v="7"/>
    <n v="30"/>
    <s v="Məhsul 5"/>
    <x v="23"/>
    <x v="4"/>
  </r>
  <r>
    <n v="2599"/>
    <d v="2015-07-30T12:03:01"/>
    <x v="5"/>
    <n v="2015"/>
    <n v="7"/>
    <n v="30"/>
    <s v="Məhsul 6"/>
    <x v="23"/>
    <x v="4"/>
  </r>
  <r>
    <n v="2599"/>
    <d v="2015-07-30T12:03:01"/>
    <x v="22"/>
    <n v="2015"/>
    <n v="7"/>
    <n v="30"/>
    <s v="Məhsul 7"/>
    <x v="23"/>
    <x v="4"/>
  </r>
  <r>
    <n v="2599"/>
    <d v="2015-11-22T14:36:44"/>
    <x v="38"/>
    <n v="2015"/>
    <n v="11"/>
    <n v="22"/>
    <s v="Məhsul 1"/>
    <x v="19"/>
    <x v="1"/>
  </r>
  <r>
    <n v="2599"/>
    <d v="2015-11-22T14:36:44"/>
    <x v="23"/>
    <n v="2015"/>
    <n v="11"/>
    <n v="22"/>
    <s v="Məhsul 2"/>
    <x v="19"/>
    <x v="1"/>
  </r>
  <r>
    <n v="2599"/>
    <d v="2015-11-22T14:36:44"/>
    <x v="9"/>
    <n v="2015"/>
    <n v="11"/>
    <n v="22"/>
    <s v="Məhsul 3"/>
    <x v="19"/>
    <x v="1"/>
  </r>
  <r>
    <n v="2600"/>
    <d v="2014-09-28T01:12:28"/>
    <x v="1"/>
    <n v="2014"/>
    <n v="9"/>
    <n v="28"/>
    <s v="Məhsul 1"/>
    <x v="16"/>
    <x v="1"/>
  </r>
  <r>
    <n v="2600"/>
    <d v="2014-09-28T01:12:28"/>
    <x v="18"/>
    <n v="2014"/>
    <n v="9"/>
    <n v="28"/>
    <s v="Məhsul 2"/>
    <x v="16"/>
    <x v="1"/>
  </r>
  <r>
    <n v="2600"/>
    <d v="2014-09-28T01:12:28"/>
    <x v="37"/>
    <n v="2014"/>
    <n v="9"/>
    <n v="28"/>
    <s v="Məhsul 3"/>
    <x v="16"/>
    <x v="1"/>
  </r>
  <r>
    <n v="2600"/>
    <d v="2014-12-07T16:57:32"/>
    <x v="19"/>
    <n v="2014"/>
    <n v="12"/>
    <n v="7"/>
    <s v="Məhsul 1"/>
    <x v="5"/>
    <x v="1"/>
  </r>
  <r>
    <n v="2600"/>
    <d v="2014-12-07T16:57:32"/>
    <x v="47"/>
    <n v="2014"/>
    <n v="12"/>
    <n v="7"/>
    <s v="Məhsul 2"/>
    <x v="5"/>
    <x v="1"/>
  </r>
  <r>
    <n v="2600"/>
    <d v="2015-01-28T11:38:14"/>
    <x v="5"/>
    <n v="2015"/>
    <n v="1"/>
    <n v="28"/>
    <s v="Məhsul 1"/>
    <x v="21"/>
    <x v="2"/>
  </r>
  <r>
    <n v="2600"/>
    <d v="2015-01-28T11:38:14"/>
    <x v="16"/>
    <n v="2015"/>
    <n v="1"/>
    <n v="28"/>
    <s v="Məhsul 2"/>
    <x v="21"/>
    <x v="2"/>
  </r>
  <r>
    <n v="2600"/>
    <d v="2015-01-28T11:38:14"/>
    <x v="22"/>
    <n v="2015"/>
    <n v="1"/>
    <n v="28"/>
    <s v="Məhsul 3"/>
    <x v="21"/>
    <x v="2"/>
  </r>
  <r>
    <n v="2600"/>
    <d v="2015-02-18T13:42:11"/>
    <x v="32"/>
    <n v="2015"/>
    <n v="2"/>
    <n v="18"/>
    <s v="Məhsul 1"/>
    <x v="0"/>
    <x v="2"/>
  </r>
  <r>
    <n v="2600"/>
    <d v="2015-02-18T13:42:11"/>
    <x v="43"/>
    <n v="2015"/>
    <n v="2"/>
    <n v="18"/>
    <s v="Məhsul 2"/>
    <x v="0"/>
    <x v="2"/>
  </r>
  <r>
    <n v="2600"/>
    <d v="2015-04-29T16:03:09"/>
    <x v="4"/>
    <n v="2015"/>
    <n v="4"/>
    <n v="29"/>
    <s v="Məhsul 1"/>
    <x v="5"/>
    <x v="2"/>
  </r>
  <r>
    <n v="2600"/>
    <d v="2015-04-29T16:03:09"/>
    <x v="11"/>
    <n v="2015"/>
    <n v="4"/>
    <n v="29"/>
    <s v="Məhsul 2"/>
    <x v="5"/>
    <x v="2"/>
  </r>
  <r>
    <n v="2600"/>
    <d v="2015-04-29T16:03:09"/>
    <x v="9"/>
    <n v="2015"/>
    <n v="4"/>
    <n v="29"/>
    <s v="Məhsul 3"/>
    <x v="5"/>
    <x v="2"/>
  </r>
  <r>
    <n v="2600"/>
    <d v="2015-04-29T16:03:09"/>
    <x v="8"/>
    <n v="2015"/>
    <n v="4"/>
    <n v="29"/>
    <s v="Məhsul 4"/>
    <x v="5"/>
    <x v="2"/>
  </r>
  <r>
    <n v="2600"/>
    <d v="2015-04-29T16:03:09"/>
    <x v="0"/>
    <n v="2015"/>
    <n v="4"/>
    <n v="29"/>
    <s v="Məhsul 5"/>
    <x v="5"/>
    <x v="2"/>
  </r>
  <r>
    <n v="2600"/>
    <d v="2015-12-05T12:19:29"/>
    <x v="31"/>
    <n v="2015"/>
    <n v="12"/>
    <n v="5"/>
    <s v="Məhsul 1"/>
    <x v="23"/>
    <x v="5"/>
  </r>
  <r>
    <n v="2600"/>
    <d v="2015-12-05T12:19:29"/>
    <x v="0"/>
    <n v="2015"/>
    <n v="12"/>
    <n v="5"/>
    <s v="Məhsul 2"/>
    <x v="23"/>
    <x v="5"/>
  </r>
  <r>
    <n v="2600"/>
    <d v="2015-12-16T21:07:04"/>
    <x v="13"/>
    <n v="2015"/>
    <n v="12"/>
    <n v="16"/>
    <s v="Məhsul 1"/>
    <x v="17"/>
    <x v="2"/>
  </r>
  <r>
    <n v="2600"/>
    <d v="2015-12-16T21:07:04"/>
    <x v="34"/>
    <n v="2015"/>
    <n v="12"/>
    <n v="16"/>
    <s v="Məhsul 2"/>
    <x v="17"/>
    <x v="2"/>
  </r>
  <r>
    <n v="2601"/>
    <d v="2014-02-28T21:10:57"/>
    <x v="24"/>
    <n v="2014"/>
    <n v="2"/>
    <n v="28"/>
    <s v="Məhsul 1"/>
    <x v="17"/>
    <x v="3"/>
  </r>
  <r>
    <n v="2601"/>
    <d v="2014-02-28T21:10:57"/>
    <x v="18"/>
    <n v="2014"/>
    <n v="2"/>
    <n v="28"/>
    <s v="Məhsul 2"/>
    <x v="17"/>
    <x v="3"/>
  </r>
  <r>
    <n v="2601"/>
    <d v="2015-03-26T17:19:07"/>
    <x v="48"/>
    <n v="2015"/>
    <n v="3"/>
    <n v="26"/>
    <s v="Məhsul 1"/>
    <x v="1"/>
    <x v="4"/>
  </r>
  <r>
    <n v="2601"/>
    <d v="2015-03-26T17:19:07"/>
    <x v="40"/>
    <n v="2015"/>
    <n v="3"/>
    <n v="26"/>
    <s v="Məhsul 2"/>
    <x v="1"/>
    <x v="4"/>
  </r>
  <r>
    <n v="2601"/>
    <d v="2015-03-26T17:19:07"/>
    <x v="18"/>
    <n v="2015"/>
    <n v="3"/>
    <n v="26"/>
    <s v="Məhsul 3"/>
    <x v="1"/>
    <x v="4"/>
  </r>
  <r>
    <n v="2601"/>
    <d v="2015-03-26T17:19:07"/>
    <x v="36"/>
    <n v="2015"/>
    <n v="3"/>
    <n v="26"/>
    <s v="Məhsul 4"/>
    <x v="1"/>
    <x v="4"/>
  </r>
  <r>
    <n v="2601"/>
    <d v="2015-03-26T17:19:07"/>
    <x v="11"/>
    <n v="2015"/>
    <n v="3"/>
    <n v="26"/>
    <s v="Məhsul 5"/>
    <x v="1"/>
    <x v="4"/>
  </r>
  <r>
    <n v="2601"/>
    <d v="2015-03-26T17:19:07"/>
    <x v="1"/>
    <n v="2015"/>
    <n v="3"/>
    <n v="26"/>
    <s v="Məhsul 6"/>
    <x v="1"/>
    <x v="4"/>
  </r>
  <r>
    <n v="2601"/>
    <d v="2015-03-26T17:19:07"/>
    <x v="19"/>
    <n v="2015"/>
    <n v="3"/>
    <n v="26"/>
    <s v="Məhsul 7"/>
    <x v="1"/>
    <x v="4"/>
  </r>
  <r>
    <n v="2601"/>
    <d v="2015-04-30T03:23:16"/>
    <x v="19"/>
    <n v="2015"/>
    <n v="4"/>
    <n v="30"/>
    <s v="Məhsul 1"/>
    <x v="15"/>
    <x v="4"/>
  </r>
  <r>
    <n v="2601"/>
    <d v="2015-04-30T03:23:16"/>
    <x v="26"/>
    <n v="2015"/>
    <n v="4"/>
    <n v="30"/>
    <s v="Məhsul 2"/>
    <x v="15"/>
    <x v="4"/>
  </r>
  <r>
    <n v="2601"/>
    <d v="2015-05-20T05:29:06"/>
    <x v="37"/>
    <n v="2015"/>
    <n v="5"/>
    <n v="20"/>
    <s v="Məhsul 1"/>
    <x v="7"/>
    <x v="2"/>
  </r>
  <r>
    <n v="2601"/>
    <d v="2015-05-20T05:29:06"/>
    <x v="10"/>
    <n v="2015"/>
    <n v="5"/>
    <n v="20"/>
    <s v="Məhsul 2"/>
    <x v="7"/>
    <x v="2"/>
  </r>
  <r>
    <n v="2601"/>
    <d v="2015-06-27T04:43:09"/>
    <x v="10"/>
    <n v="2015"/>
    <n v="6"/>
    <n v="27"/>
    <s v="Məhsul 1"/>
    <x v="20"/>
    <x v="5"/>
  </r>
  <r>
    <n v="2601"/>
    <d v="2015-06-27T04:43:09"/>
    <x v="0"/>
    <n v="2015"/>
    <n v="6"/>
    <n v="27"/>
    <s v="Məhsul 2"/>
    <x v="20"/>
    <x v="5"/>
  </r>
  <r>
    <n v="2601"/>
    <d v="2015-06-27T04:43:09"/>
    <x v="13"/>
    <n v="2015"/>
    <n v="6"/>
    <n v="27"/>
    <s v="Məhsul 3"/>
    <x v="20"/>
    <x v="5"/>
  </r>
  <r>
    <n v="2601"/>
    <d v="2015-10-22T20:28:55"/>
    <x v="8"/>
    <n v="2015"/>
    <n v="10"/>
    <n v="22"/>
    <s v="Məhsul 1"/>
    <x v="12"/>
    <x v="4"/>
  </r>
  <r>
    <n v="2601"/>
    <d v="2015-10-22T20:28:55"/>
    <x v="35"/>
    <n v="2015"/>
    <n v="10"/>
    <n v="22"/>
    <s v="Məhsul 2"/>
    <x v="12"/>
    <x v="4"/>
  </r>
  <r>
    <n v="2601"/>
    <d v="2015-10-22T20:28:55"/>
    <x v="1"/>
    <n v="2015"/>
    <n v="10"/>
    <n v="22"/>
    <s v="Məhsul 3"/>
    <x v="12"/>
    <x v="4"/>
  </r>
  <r>
    <n v="2602"/>
    <d v="2014-01-20T01:29:05"/>
    <x v="49"/>
    <n v="2014"/>
    <n v="1"/>
    <n v="20"/>
    <s v="Məhsul 1"/>
    <x v="16"/>
    <x v="6"/>
  </r>
  <r>
    <n v="2602"/>
    <d v="2014-01-20T01:29:05"/>
    <x v="11"/>
    <n v="2014"/>
    <n v="1"/>
    <n v="20"/>
    <s v="Məhsul 2"/>
    <x v="16"/>
    <x v="6"/>
  </r>
  <r>
    <n v="2602"/>
    <d v="2014-03-01T03:08:38"/>
    <x v="15"/>
    <n v="2014"/>
    <n v="3"/>
    <n v="1"/>
    <s v="Məhsul 1"/>
    <x v="15"/>
    <x v="5"/>
  </r>
  <r>
    <n v="2602"/>
    <d v="2014-03-01T03:08:38"/>
    <x v="11"/>
    <n v="2014"/>
    <n v="3"/>
    <n v="1"/>
    <s v="Məhsul 2"/>
    <x v="15"/>
    <x v="5"/>
  </r>
  <r>
    <n v="2602"/>
    <d v="2014-04-02T17:36:32"/>
    <x v="3"/>
    <n v="2014"/>
    <n v="4"/>
    <n v="2"/>
    <s v="Məhsul 1"/>
    <x v="1"/>
    <x v="2"/>
  </r>
  <r>
    <n v="2602"/>
    <d v="2014-04-02T17:36:32"/>
    <x v="38"/>
    <n v="2014"/>
    <n v="4"/>
    <n v="2"/>
    <s v="Məhsul 2"/>
    <x v="1"/>
    <x v="2"/>
  </r>
  <r>
    <n v="2602"/>
    <d v="2014-04-02T17:36:32"/>
    <x v="22"/>
    <n v="2014"/>
    <n v="4"/>
    <n v="2"/>
    <s v="Məhsul 3"/>
    <x v="1"/>
    <x v="2"/>
  </r>
  <r>
    <n v="2602"/>
    <d v="2014-04-18T02:57:28"/>
    <x v="23"/>
    <n v="2014"/>
    <n v="4"/>
    <n v="18"/>
    <s v="Məhsul 1"/>
    <x v="13"/>
    <x v="3"/>
  </r>
  <r>
    <n v="2602"/>
    <d v="2014-04-18T02:57:28"/>
    <x v="49"/>
    <n v="2014"/>
    <n v="4"/>
    <n v="18"/>
    <s v="Məhsul 2"/>
    <x v="13"/>
    <x v="3"/>
  </r>
  <r>
    <n v="2602"/>
    <d v="2015-08-02T18:03:24"/>
    <x v="3"/>
    <n v="2015"/>
    <n v="8"/>
    <n v="2"/>
    <s v="Məhsul 1"/>
    <x v="11"/>
    <x v="1"/>
  </r>
  <r>
    <n v="2602"/>
    <d v="2015-08-02T18:03:24"/>
    <x v="23"/>
    <n v="2015"/>
    <n v="8"/>
    <n v="2"/>
    <s v="Məhsul 2"/>
    <x v="11"/>
    <x v="1"/>
  </r>
  <r>
    <n v="2602"/>
    <d v="2015-08-02T18:03:24"/>
    <x v="35"/>
    <n v="2015"/>
    <n v="8"/>
    <n v="2"/>
    <s v="Məhsul 3"/>
    <x v="11"/>
    <x v="1"/>
  </r>
  <r>
    <n v="2602"/>
    <d v="2015-11-12T14:23:23"/>
    <x v="36"/>
    <n v="2015"/>
    <n v="11"/>
    <n v="12"/>
    <s v="Məhsul 1"/>
    <x v="19"/>
    <x v="4"/>
  </r>
  <r>
    <n v="2602"/>
    <d v="2015-11-12T14:23:23"/>
    <x v="41"/>
    <n v="2015"/>
    <n v="11"/>
    <n v="12"/>
    <s v="Məhsul 2"/>
    <x v="19"/>
    <x v="4"/>
  </r>
  <r>
    <n v="2602"/>
    <d v="2015-11-12T14:23:23"/>
    <x v="40"/>
    <n v="2015"/>
    <n v="11"/>
    <n v="12"/>
    <s v="Məhsul 3"/>
    <x v="19"/>
    <x v="4"/>
  </r>
  <r>
    <n v="2602"/>
    <d v="2015-11-12T14:23:23"/>
    <x v="31"/>
    <n v="2015"/>
    <n v="11"/>
    <n v="12"/>
    <s v="Məhsul 4"/>
    <x v="19"/>
    <x v="4"/>
  </r>
  <r>
    <n v="2602"/>
    <d v="2015-11-12T14:23:23"/>
    <x v="34"/>
    <n v="2015"/>
    <n v="11"/>
    <n v="12"/>
    <s v="Məhsul 5"/>
    <x v="19"/>
    <x v="4"/>
  </r>
  <r>
    <n v="2603"/>
    <d v="2014-06-28T07:44:36"/>
    <x v="24"/>
    <n v="2014"/>
    <n v="6"/>
    <n v="28"/>
    <s v="Məhsul 1"/>
    <x v="6"/>
    <x v="5"/>
  </r>
  <r>
    <n v="2603"/>
    <d v="2014-06-28T07:44:36"/>
    <x v="5"/>
    <n v="2014"/>
    <n v="6"/>
    <n v="28"/>
    <s v="Məhsul 2"/>
    <x v="6"/>
    <x v="5"/>
  </r>
  <r>
    <n v="2603"/>
    <d v="2014-06-28T07:44:36"/>
    <x v="2"/>
    <n v="2014"/>
    <n v="6"/>
    <n v="28"/>
    <s v="Məhsul 3"/>
    <x v="6"/>
    <x v="5"/>
  </r>
  <r>
    <n v="2603"/>
    <d v="2014-06-28T07:44:36"/>
    <x v="34"/>
    <n v="2014"/>
    <n v="6"/>
    <n v="28"/>
    <s v="Məhsul 4"/>
    <x v="6"/>
    <x v="5"/>
  </r>
  <r>
    <n v="2604"/>
    <d v="2014-03-04T12:55:18"/>
    <x v="19"/>
    <n v="2014"/>
    <n v="3"/>
    <n v="4"/>
    <s v="Məhsul 1"/>
    <x v="23"/>
    <x v="0"/>
  </r>
  <r>
    <n v="2604"/>
    <d v="2014-03-04T12:55:18"/>
    <x v="25"/>
    <n v="2014"/>
    <n v="3"/>
    <n v="4"/>
    <s v="Məhsul 2"/>
    <x v="23"/>
    <x v="0"/>
  </r>
  <r>
    <n v="2604"/>
    <d v="2014-09-17T12:17:23"/>
    <x v="44"/>
    <n v="2014"/>
    <n v="9"/>
    <n v="17"/>
    <s v="Məhsul 1"/>
    <x v="23"/>
    <x v="2"/>
  </r>
  <r>
    <n v="2604"/>
    <d v="2014-09-17T12:17:23"/>
    <x v="17"/>
    <n v="2014"/>
    <n v="9"/>
    <n v="17"/>
    <s v="Məhsul 2"/>
    <x v="23"/>
    <x v="2"/>
  </r>
  <r>
    <n v="2604"/>
    <d v="2014-09-17T12:17:23"/>
    <x v="39"/>
    <n v="2014"/>
    <n v="9"/>
    <n v="17"/>
    <s v="Məhsul 3"/>
    <x v="23"/>
    <x v="2"/>
  </r>
  <r>
    <n v="2604"/>
    <d v="2015-01-26T17:36:02"/>
    <x v="28"/>
    <n v="2015"/>
    <n v="1"/>
    <n v="26"/>
    <s v="Məhsul 1"/>
    <x v="1"/>
    <x v="6"/>
  </r>
  <r>
    <n v="2604"/>
    <d v="2015-01-26T17:36:02"/>
    <x v="20"/>
    <n v="2015"/>
    <n v="1"/>
    <n v="26"/>
    <s v="Məhsul 2"/>
    <x v="1"/>
    <x v="6"/>
  </r>
  <r>
    <n v="2604"/>
    <d v="2015-09-20T18:28:14"/>
    <x v="23"/>
    <n v="2015"/>
    <n v="9"/>
    <n v="20"/>
    <s v="Məhsul 1"/>
    <x v="11"/>
    <x v="1"/>
  </r>
  <r>
    <n v="2604"/>
    <d v="2015-09-20T18:28:14"/>
    <x v="36"/>
    <n v="2015"/>
    <n v="9"/>
    <n v="20"/>
    <s v="Məhsul 2"/>
    <x v="11"/>
    <x v="1"/>
  </r>
  <r>
    <n v="2604"/>
    <d v="2015-09-20T18:28:14"/>
    <x v="39"/>
    <n v="2015"/>
    <n v="9"/>
    <n v="20"/>
    <s v="Məhsul 3"/>
    <x v="11"/>
    <x v="1"/>
  </r>
  <r>
    <n v="2604"/>
    <d v="2015-12-02T06:21:01"/>
    <x v="28"/>
    <n v="2015"/>
    <n v="12"/>
    <n v="2"/>
    <s v="Məhsul 1"/>
    <x v="4"/>
    <x v="2"/>
  </r>
  <r>
    <n v="2604"/>
    <d v="2015-12-02T06:21:01"/>
    <x v="15"/>
    <n v="2015"/>
    <n v="12"/>
    <n v="2"/>
    <s v="Məhsul 2"/>
    <x v="4"/>
    <x v="2"/>
  </r>
  <r>
    <n v="2604"/>
    <d v="2015-12-02T06:21:01"/>
    <x v="8"/>
    <n v="2015"/>
    <n v="12"/>
    <n v="2"/>
    <s v="Məhsul 3"/>
    <x v="4"/>
    <x v="2"/>
  </r>
  <r>
    <n v="2604"/>
    <d v="2015-12-02T06:21:01"/>
    <x v="34"/>
    <n v="2015"/>
    <n v="12"/>
    <n v="2"/>
    <s v="Məhsul 4"/>
    <x v="4"/>
    <x v="2"/>
  </r>
  <r>
    <n v="2605"/>
    <d v="2014-02-06T02:14:11"/>
    <x v="32"/>
    <n v="2014"/>
    <n v="2"/>
    <n v="6"/>
    <s v="Məhsul 1"/>
    <x v="13"/>
    <x v="4"/>
  </r>
  <r>
    <n v="2605"/>
    <d v="2014-02-06T02:14:11"/>
    <x v="9"/>
    <n v="2014"/>
    <n v="2"/>
    <n v="6"/>
    <s v="Məhsul 2"/>
    <x v="13"/>
    <x v="4"/>
  </r>
  <r>
    <n v="2605"/>
    <d v="2014-02-06T02:14:11"/>
    <x v="5"/>
    <n v="2014"/>
    <n v="2"/>
    <n v="6"/>
    <s v="Məhsul 3"/>
    <x v="13"/>
    <x v="4"/>
  </r>
  <r>
    <n v="2605"/>
    <d v="2014-02-06T02:14:11"/>
    <x v="20"/>
    <n v="2014"/>
    <n v="2"/>
    <n v="6"/>
    <s v="Məhsul 4"/>
    <x v="13"/>
    <x v="4"/>
  </r>
  <r>
    <n v="2605"/>
    <d v="2014-08-30T13:40:50"/>
    <x v="10"/>
    <n v="2014"/>
    <n v="8"/>
    <n v="30"/>
    <s v="Məhsul 1"/>
    <x v="0"/>
    <x v="5"/>
  </r>
  <r>
    <n v="2605"/>
    <d v="2014-08-30T13:40:50"/>
    <x v="25"/>
    <n v="2014"/>
    <n v="8"/>
    <n v="30"/>
    <s v="Məhsul 2"/>
    <x v="0"/>
    <x v="5"/>
  </r>
  <r>
    <n v="2606"/>
    <d v="2014-08-22T11:39:33"/>
    <x v="28"/>
    <n v="2014"/>
    <n v="8"/>
    <n v="22"/>
    <s v="Məhsul 1"/>
    <x v="21"/>
    <x v="3"/>
  </r>
  <r>
    <n v="2606"/>
    <d v="2014-08-22T11:39:33"/>
    <x v="11"/>
    <n v="2014"/>
    <n v="8"/>
    <n v="22"/>
    <s v="Məhsul 2"/>
    <x v="21"/>
    <x v="3"/>
  </r>
  <r>
    <n v="2606"/>
    <d v="2014-11-01T04:07:29"/>
    <x v="9"/>
    <n v="2014"/>
    <n v="11"/>
    <n v="1"/>
    <s v="Məhsul 1"/>
    <x v="20"/>
    <x v="5"/>
  </r>
  <r>
    <n v="2606"/>
    <d v="2014-11-01T04:07:29"/>
    <x v="23"/>
    <n v="2014"/>
    <n v="11"/>
    <n v="1"/>
    <s v="Məhsul 2"/>
    <x v="20"/>
    <x v="5"/>
  </r>
  <r>
    <n v="2606"/>
    <d v="2015-01-26T17:36:02"/>
    <x v="30"/>
    <n v="2015"/>
    <n v="1"/>
    <n v="26"/>
    <s v="Məhsul 1"/>
    <x v="1"/>
    <x v="6"/>
  </r>
  <r>
    <n v="2606"/>
    <d v="2015-01-26T17:36:02"/>
    <x v="23"/>
    <n v="2015"/>
    <n v="1"/>
    <n v="26"/>
    <s v="Məhsul 2"/>
    <x v="1"/>
    <x v="6"/>
  </r>
  <r>
    <n v="2606"/>
    <d v="2015-01-26T17:36:02"/>
    <x v="29"/>
    <n v="2015"/>
    <n v="1"/>
    <n v="26"/>
    <s v="Məhsul 3"/>
    <x v="1"/>
    <x v="6"/>
  </r>
  <r>
    <n v="2606"/>
    <d v="2015-01-26T17:36:02"/>
    <x v="36"/>
    <n v="2015"/>
    <n v="1"/>
    <n v="26"/>
    <s v="Məhsul 4"/>
    <x v="1"/>
    <x v="6"/>
  </r>
  <r>
    <n v="2607"/>
    <d v="2014-01-25T22:59:36"/>
    <x v="35"/>
    <n v="2014"/>
    <n v="1"/>
    <n v="25"/>
    <s v="Məhsul 1"/>
    <x v="3"/>
    <x v="5"/>
  </r>
  <r>
    <n v="2607"/>
    <d v="2014-01-25T22:59:36"/>
    <x v="9"/>
    <n v="2014"/>
    <n v="1"/>
    <n v="25"/>
    <s v="Məhsul 2"/>
    <x v="3"/>
    <x v="5"/>
  </r>
  <r>
    <n v="2607"/>
    <d v="2014-11-20T15:06:30"/>
    <x v="17"/>
    <n v="2014"/>
    <n v="11"/>
    <n v="20"/>
    <s v="Məhsul 1"/>
    <x v="8"/>
    <x v="4"/>
  </r>
  <r>
    <n v="2607"/>
    <d v="2014-11-20T15:06:30"/>
    <x v="14"/>
    <n v="2014"/>
    <n v="11"/>
    <n v="20"/>
    <s v="Məhsul 2"/>
    <x v="8"/>
    <x v="4"/>
  </r>
  <r>
    <n v="2608"/>
    <d v="2014-02-05T07:26:16"/>
    <x v="23"/>
    <n v="2014"/>
    <n v="2"/>
    <n v="5"/>
    <s v="Məhsul 1"/>
    <x v="6"/>
    <x v="2"/>
  </r>
  <r>
    <n v="2608"/>
    <d v="2014-02-05T07:26:16"/>
    <x v="49"/>
    <n v="2014"/>
    <n v="2"/>
    <n v="5"/>
    <s v="Məhsul 2"/>
    <x v="6"/>
    <x v="2"/>
  </r>
  <r>
    <n v="2608"/>
    <d v="2014-10-17T08:21:21"/>
    <x v="1"/>
    <n v="2014"/>
    <n v="10"/>
    <n v="17"/>
    <s v="Məhsul 1"/>
    <x v="22"/>
    <x v="3"/>
  </r>
  <r>
    <n v="2608"/>
    <d v="2014-10-17T08:21:21"/>
    <x v="11"/>
    <n v="2014"/>
    <n v="10"/>
    <n v="17"/>
    <s v="Məhsul 2"/>
    <x v="22"/>
    <x v="3"/>
  </r>
  <r>
    <n v="2608"/>
    <d v="2014-11-19T17:31:59"/>
    <x v="5"/>
    <n v="2014"/>
    <n v="11"/>
    <n v="19"/>
    <s v="Məhsul 1"/>
    <x v="1"/>
    <x v="2"/>
  </r>
  <r>
    <n v="2608"/>
    <d v="2014-11-19T17:31:59"/>
    <x v="39"/>
    <n v="2014"/>
    <n v="11"/>
    <n v="19"/>
    <s v="Məhsul 2"/>
    <x v="1"/>
    <x v="2"/>
  </r>
  <r>
    <n v="2608"/>
    <d v="2015-09-19T04:45:23"/>
    <x v="18"/>
    <n v="2015"/>
    <n v="9"/>
    <n v="19"/>
    <s v="Məhsul 1"/>
    <x v="20"/>
    <x v="5"/>
  </r>
  <r>
    <n v="2608"/>
    <d v="2015-09-19T04:45:23"/>
    <x v="46"/>
    <n v="2015"/>
    <n v="9"/>
    <n v="19"/>
    <s v="Məhsul 2"/>
    <x v="20"/>
    <x v="5"/>
  </r>
  <r>
    <n v="2609"/>
    <d v="2014-04-06T09:23:10"/>
    <x v="12"/>
    <n v="2014"/>
    <n v="4"/>
    <n v="6"/>
    <s v="Məhsul 1"/>
    <x v="9"/>
    <x v="1"/>
  </r>
  <r>
    <n v="2609"/>
    <d v="2014-04-06T09:23:10"/>
    <x v="6"/>
    <n v="2014"/>
    <n v="4"/>
    <n v="6"/>
    <s v="Məhsul 2"/>
    <x v="9"/>
    <x v="1"/>
  </r>
  <r>
    <n v="2609"/>
    <d v="2014-04-06T09:23:10"/>
    <x v="35"/>
    <n v="2014"/>
    <n v="4"/>
    <n v="6"/>
    <s v="Məhsul 3"/>
    <x v="9"/>
    <x v="1"/>
  </r>
  <r>
    <n v="2609"/>
    <d v="2015-08-26T00:16:28"/>
    <x v="15"/>
    <n v="2015"/>
    <n v="8"/>
    <n v="26"/>
    <s v="Məhsul 1"/>
    <x v="2"/>
    <x v="2"/>
  </r>
  <r>
    <n v="2609"/>
    <d v="2015-08-26T00:16:28"/>
    <x v="33"/>
    <n v="2015"/>
    <n v="8"/>
    <n v="26"/>
    <s v="Məhsul 2"/>
    <x v="2"/>
    <x v="2"/>
  </r>
  <r>
    <n v="2610"/>
    <d v="2014-01-01T00:05:48"/>
    <x v="38"/>
    <n v="2014"/>
    <n v="1"/>
    <n v="1"/>
    <s v="Məhsul 1"/>
    <x v="2"/>
    <x v="2"/>
  </r>
  <r>
    <n v="2610"/>
    <d v="2014-01-01T00:05:48"/>
    <x v="37"/>
    <n v="2014"/>
    <n v="1"/>
    <n v="1"/>
    <s v="Məhsul 2"/>
    <x v="2"/>
    <x v="2"/>
  </r>
  <r>
    <n v="2610"/>
    <d v="2014-01-01T00:05:48"/>
    <x v="41"/>
    <n v="2014"/>
    <n v="1"/>
    <n v="1"/>
    <s v="Məhsul 3"/>
    <x v="2"/>
    <x v="2"/>
  </r>
  <r>
    <n v="2610"/>
    <d v="2015-02-26T09:19:04"/>
    <x v="18"/>
    <n v="2015"/>
    <n v="2"/>
    <n v="26"/>
    <s v="Məhsul 1"/>
    <x v="9"/>
    <x v="4"/>
  </r>
  <r>
    <n v="2610"/>
    <d v="2015-02-26T09:19:04"/>
    <x v="34"/>
    <n v="2015"/>
    <n v="2"/>
    <n v="26"/>
    <s v="Məhsul 2"/>
    <x v="9"/>
    <x v="4"/>
  </r>
  <r>
    <n v="2610"/>
    <d v="2015-10-21T21:19:07"/>
    <x v="4"/>
    <n v="2015"/>
    <n v="10"/>
    <n v="21"/>
    <s v="Məhsul 1"/>
    <x v="17"/>
    <x v="2"/>
  </r>
  <r>
    <n v="2610"/>
    <d v="2015-10-21T21:19:07"/>
    <x v="1"/>
    <n v="2015"/>
    <n v="10"/>
    <n v="21"/>
    <s v="Məhsul 2"/>
    <x v="17"/>
    <x v="2"/>
  </r>
  <r>
    <n v="2611"/>
    <d v="2014-02-16T22:21:09"/>
    <x v="34"/>
    <n v="2014"/>
    <n v="2"/>
    <n v="16"/>
    <s v="Məhsul 1"/>
    <x v="3"/>
    <x v="1"/>
  </r>
  <r>
    <n v="2611"/>
    <d v="2014-02-16T22:21:09"/>
    <x v="35"/>
    <n v="2014"/>
    <n v="2"/>
    <n v="16"/>
    <s v="Məhsul 2"/>
    <x v="3"/>
    <x v="1"/>
  </r>
  <r>
    <n v="2611"/>
    <d v="2014-04-26T16:56:16"/>
    <x v="10"/>
    <n v="2014"/>
    <n v="4"/>
    <n v="26"/>
    <s v="Məhsul 1"/>
    <x v="5"/>
    <x v="5"/>
  </r>
  <r>
    <n v="2611"/>
    <d v="2014-04-26T16:56:16"/>
    <x v="41"/>
    <n v="2014"/>
    <n v="4"/>
    <n v="26"/>
    <s v="Məhsul 2"/>
    <x v="5"/>
    <x v="5"/>
  </r>
  <r>
    <n v="2611"/>
    <d v="2014-04-26T16:56:16"/>
    <x v="10"/>
    <n v="2014"/>
    <n v="4"/>
    <n v="26"/>
    <s v="Məhsul 3"/>
    <x v="5"/>
    <x v="5"/>
  </r>
  <r>
    <n v="2611"/>
    <d v="2014-12-29T22:32:41"/>
    <x v="15"/>
    <n v="2014"/>
    <n v="12"/>
    <n v="29"/>
    <s v="Məhsul 1"/>
    <x v="3"/>
    <x v="6"/>
  </r>
  <r>
    <n v="2611"/>
    <d v="2014-12-29T22:32:41"/>
    <x v="36"/>
    <n v="2014"/>
    <n v="12"/>
    <n v="29"/>
    <s v="Məhsul 2"/>
    <x v="3"/>
    <x v="6"/>
  </r>
  <r>
    <n v="2612"/>
    <d v="2014-02-06T02:14:11"/>
    <x v="20"/>
    <n v="2014"/>
    <n v="2"/>
    <n v="6"/>
    <s v="Məhsul 1"/>
    <x v="13"/>
    <x v="4"/>
  </r>
  <r>
    <n v="2612"/>
    <d v="2014-02-06T02:14:11"/>
    <x v="42"/>
    <n v="2014"/>
    <n v="2"/>
    <n v="6"/>
    <s v="Məhsul 2"/>
    <x v="13"/>
    <x v="4"/>
  </r>
  <r>
    <n v="2612"/>
    <d v="2014-02-06T02:14:11"/>
    <x v="40"/>
    <n v="2014"/>
    <n v="2"/>
    <n v="6"/>
    <s v="Məhsul 3"/>
    <x v="13"/>
    <x v="4"/>
  </r>
  <r>
    <n v="2612"/>
    <d v="2014-04-06T09:23:10"/>
    <x v="28"/>
    <n v="2014"/>
    <n v="4"/>
    <n v="6"/>
    <s v="Məhsul 1"/>
    <x v="9"/>
    <x v="1"/>
  </r>
  <r>
    <n v="2612"/>
    <d v="2014-04-06T09:23:10"/>
    <x v="1"/>
    <n v="2014"/>
    <n v="4"/>
    <n v="6"/>
    <s v="Məhsul 2"/>
    <x v="9"/>
    <x v="1"/>
  </r>
  <r>
    <n v="2612"/>
    <d v="2014-05-30T12:53:37"/>
    <x v="23"/>
    <n v="2014"/>
    <n v="5"/>
    <n v="30"/>
    <s v="Məhsul 1"/>
    <x v="23"/>
    <x v="3"/>
  </r>
  <r>
    <n v="2612"/>
    <d v="2014-05-30T12:53:37"/>
    <x v="36"/>
    <n v="2014"/>
    <n v="5"/>
    <n v="30"/>
    <s v="Məhsul 2"/>
    <x v="23"/>
    <x v="3"/>
  </r>
  <r>
    <n v="2612"/>
    <d v="2014-07-30T21:48:43"/>
    <x v="20"/>
    <n v="2014"/>
    <n v="7"/>
    <n v="30"/>
    <s v="Məhsul 1"/>
    <x v="17"/>
    <x v="2"/>
  </r>
  <r>
    <n v="2612"/>
    <d v="2014-07-30T21:48:43"/>
    <x v="38"/>
    <n v="2014"/>
    <n v="7"/>
    <n v="30"/>
    <s v="Məhsul 2"/>
    <x v="17"/>
    <x v="2"/>
  </r>
  <r>
    <n v="2612"/>
    <d v="2014-11-06T07:25:54"/>
    <x v="47"/>
    <n v="2014"/>
    <n v="11"/>
    <n v="6"/>
    <s v="Məhsul 1"/>
    <x v="6"/>
    <x v="4"/>
  </r>
  <r>
    <n v="2612"/>
    <d v="2014-11-06T07:25:54"/>
    <x v="1"/>
    <n v="2014"/>
    <n v="11"/>
    <n v="6"/>
    <s v="Məhsul 2"/>
    <x v="6"/>
    <x v="4"/>
  </r>
  <r>
    <n v="2612"/>
    <d v="2014-11-06T07:25:54"/>
    <x v="14"/>
    <n v="2014"/>
    <n v="11"/>
    <n v="6"/>
    <s v="Məhsul 3"/>
    <x v="6"/>
    <x v="4"/>
  </r>
  <r>
    <n v="2612"/>
    <d v="2015-01-02T20:13:12"/>
    <x v="31"/>
    <n v="2015"/>
    <n v="1"/>
    <n v="2"/>
    <s v="Məhsul 1"/>
    <x v="12"/>
    <x v="3"/>
  </r>
  <r>
    <n v="2612"/>
    <d v="2015-01-02T20:13:12"/>
    <x v="23"/>
    <n v="2015"/>
    <n v="1"/>
    <n v="2"/>
    <s v="Məhsul 2"/>
    <x v="12"/>
    <x v="3"/>
  </r>
  <r>
    <n v="2612"/>
    <d v="2015-05-31T12:16:13"/>
    <x v="29"/>
    <n v="2015"/>
    <n v="5"/>
    <n v="31"/>
    <s v="Məhsul 1"/>
    <x v="23"/>
    <x v="1"/>
  </r>
  <r>
    <n v="2612"/>
    <d v="2015-05-31T12:16:13"/>
    <x v="12"/>
    <n v="2015"/>
    <n v="5"/>
    <n v="31"/>
    <s v="Məhsul 2"/>
    <x v="23"/>
    <x v="1"/>
  </r>
  <r>
    <n v="2612"/>
    <d v="2015-05-31T12:16:13"/>
    <x v="16"/>
    <n v="2015"/>
    <n v="5"/>
    <n v="31"/>
    <s v="Məhsul 3"/>
    <x v="23"/>
    <x v="1"/>
  </r>
  <r>
    <n v="2612"/>
    <d v="2015-05-31T12:16:13"/>
    <x v="18"/>
    <n v="2015"/>
    <n v="5"/>
    <n v="31"/>
    <s v="Məhsul 4"/>
    <x v="23"/>
    <x v="1"/>
  </r>
  <r>
    <n v="2613"/>
    <d v="2014-05-24T03:33:02"/>
    <x v="41"/>
    <n v="2014"/>
    <n v="5"/>
    <n v="24"/>
    <s v="Məhsul 1"/>
    <x v="15"/>
    <x v="5"/>
  </r>
  <r>
    <n v="2613"/>
    <d v="2014-05-24T03:33:02"/>
    <x v="5"/>
    <n v="2014"/>
    <n v="5"/>
    <n v="24"/>
    <s v="Məhsul 2"/>
    <x v="15"/>
    <x v="5"/>
  </r>
  <r>
    <n v="2613"/>
    <d v="2015-03-02T04:01:27"/>
    <x v="16"/>
    <n v="2015"/>
    <n v="3"/>
    <n v="2"/>
    <s v="Məhsul 1"/>
    <x v="20"/>
    <x v="6"/>
  </r>
  <r>
    <n v="2613"/>
    <d v="2015-03-02T04:01:27"/>
    <x v="5"/>
    <n v="2015"/>
    <n v="3"/>
    <n v="2"/>
    <s v="Məhsul 2"/>
    <x v="20"/>
    <x v="6"/>
  </r>
  <r>
    <n v="2613"/>
    <d v="2015-05-24T08:01:04"/>
    <x v="9"/>
    <n v="2015"/>
    <n v="5"/>
    <n v="24"/>
    <s v="Məhsul 1"/>
    <x v="22"/>
    <x v="1"/>
  </r>
  <r>
    <n v="2613"/>
    <d v="2015-05-24T08:01:04"/>
    <x v="32"/>
    <n v="2015"/>
    <n v="5"/>
    <n v="24"/>
    <s v="Məhsul 2"/>
    <x v="22"/>
    <x v="1"/>
  </r>
  <r>
    <n v="2613"/>
    <d v="2015-08-23T01:49:40"/>
    <x v="10"/>
    <n v="2015"/>
    <n v="8"/>
    <n v="23"/>
    <s v="Məhsul 1"/>
    <x v="16"/>
    <x v="1"/>
  </r>
  <r>
    <n v="2613"/>
    <d v="2015-08-23T01:49:40"/>
    <x v="50"/>
    <n v="2015"/>
    <n v="8"/>
    <n v="23"/>
    <s v="Məhsul 2"/>
    <x v="16"/>
    <x v="1"/>
  </r>
  <r>
    <n v="2613"/>
    <d v="2015-08-23T01:49:40"/>
    <x v="41"/>
    <n v="2015"/>
    <n v="8"/>
    <n v="23"/>
    <s v="Məhsul 3"/>
    <x v="16"/>
    <x v="1"/>
  </r>
  <r>
    <n v="2613"/>
    <d v="2015-08-23T01:49:40"/>
    <x v="40"/>
    <n v="2015"/>
    <n v="8"/>
    <n v="23"/>
    <s v="Məhsul 4"/>
    <x v="16"/>
    <x v="1"/>
  </r>
  <r>
    <n v="2613"/>
    <d v="2015-09-01T14:32:43"/>
    <x v="41"/>
    <n v="2015"/>
    <n v="9"/>
    <n v="1"/>
    <s v="Məhsul 1"/>
    <x v="19"/>
    <x v="0"/>
  </r>
  <r>
    <n v="2613"/>
    <d v="2015-09-01T14:32:43"/>
    <x v="42"/>
    <n v="2015"/>
    <n v="9"/>
    <n v="1"/>
    <s v="Məhsul 2"/>
    <x v="19"/>
    <x v="0"/>
  </r>
  <r>
    <n v="2613"/>
    <d v="2015-09-01T14:32:43"/>
    <x v="27"/>
    <n v="2015"/>
    <n v="9"/>
    <n v="1"/>
    <s v="Məhsul 3"/>
    <x v="19"/>
    <x v="0"/>
  </r>
  <r>
    <n v="2613"/>
    <d v="2015-09-01T14:32:43"/>
    <x v="17"/>
    <n v="2015"/>
    <n v="9"/>
    <n v="1"/>
    <s v="Məhsul 4"/>
    <x v="19"/>
    <x v="0"/>
  </r>
  <r>
    <n v="2613"/>
    <d v="2015-11-04T20:01:27"/>
    <x v="24"/>
    <n v="2015"/>
    <n v="11"/>
    <n v="4"/>
    <s v="Məhsul 1"/>
    <x v="12"/>
    <x v="2"/>
  </r>
  <r>
    <n v="2613"/>
    <d v="2015-11-04T20:01:27"/>
    <x v="5"/>
    <n v="2015"/>
    <n v="11"/>
    <n v="4"/>
    <s v="Məhsul 2"/>
    <x v="12"/>
    <x v="2"/>
  </r>
  <r>
    <n v="2613"/>
    <d v="2015-11-04T20:01:27"/>
    <x v="20"/>
    <n v="2015"/>
    <n v="11"/>
    <n v="4"/>
    <s v="Məhsul 3"/>
    <x v="12"/>
    <x v="2"/>
  </r>
  <r>
    <n v="2614"/>
    <d v="2015-06-25T10:11:11"/>
    <x v="4"/>
    <n v="2015"/>
    <n v="6"/>
    <n v="25"/>
    <s v="Məhsul 1"/>
    <x v="14"/>
    <x v="4"/>
  </r>
  <r>
    <n v="2614"/>
    <d v="2015-06-25T10:11:11"/>
    <x v="32"/>
    <n v="2015"/>
    <n v="6"/>
    <n v="25"/>
    <s v="Məhsul 2"/>
    <x v="14"/>
    <x v="4"/>
  </r>
  <r>
    <n v="2615"/>
    <d v="2014-01-19T19:50:27"/>
    <x v="22"/>
    <n v="2014"/>
    <n v="1"/>
    <n v="19"/>
    <s v="Məhsul 1"/>
    <x v="10"/>
    <x v="1"/>
  </r>
  <r>
    <n v="2615"/>
    <d v="2014-01-19T19:50:27"/>
    <x v="36"/>
    <n v="2014"/>
    <n v="1"/>
    <n v="19"/>
    <s v="Məhsul 2"/>
    <x v="10"/>
    <x v="1"/>
  </r>
  <r>
    <n v="2615"/>
    <d v="2014-05-29T21:13:57"/>
    <x v="33"/>
    <n v="2014"/>
    <n v="5"/>
    <n v="29"/>
    <s v="Məhsul 1"/>
    <x v="17"/>
    <x v="4"/>
  </r>
  <r>
    <n v="2615"/>
    <d v="2014-05-29T21:13:57"/>
    <x v="12"/>
    <n v="2014"/>
    <n v="5"/>
    <n v="29"/>
    <s v="Məhsul 2"/>
    <x v="17"/>
    <x v="4"/>
  </r>
  <r>
    <n v="2616"/>
    <d v="2014-09-04T21:02:49"/>
    <x v="2"/>
    <n v="2014"/>
    <n v="9"/>
    <n v="4"/>
    <s v="Məhsul 1"/>
    <x v="17"/>
    <x v="4"/>
  </r>
  <r>
    <n v="2616"/>
    <d v="2014-09-04T21:02:49"/>
    <x v="10"/>
    <n v="2014"/>
    <n v="9"/>
    <n v="4"/>
    <s v="Məhsul 2"/>
    <x v="17"/>
    <x v="4"/>
  </r>
  <r>
    <n v="2616"/>
    <d v="2014-10-24T09:08:42"/>
    <x v="37"/>
    <n v="2014"/>
    <n v="10"/>
    <n v="24"/>
    <s v="Məhsul 1"/>
    <x v="9"/>
    <x v="3"/>
  </r>
  <r>
    <n v="2616"/>
    <d v="2014-10-24T09:08:42"/>
    <x v="40"/>
    <n v="2014"/>
    <n v="10"/>
    <n v="24"/>
    <s v="Məhsul 2"/>
    <x v="9"/>
    <x v="3"/>
  </r>
  <r>
    <n v="2616"/>
    <d v="2015-03-17T22:34:59"/>
    <x v="32"/>
    <n v="2015"/>
    <n v="3"/>
    <n v="17"/>
    <s v="Məhsul 1"/>
    <x v="3"/>
    <x v="0"/>
  </r>
  <r>
    <n v="2616"/>
    <d v="2015-03-17T22:34:59"/>
    <x v="9"/>
    <n v="2015"/>
    <n v="3"/>
    <n v="17"/>
    <s v="Məhsul 2"/>
    <x v="3"/>
    <x v="0"/>
  </r>
  <r>
    <n v="2616"/>
    <d v="2015-05-16T23:45:24"/>
    <x v="32"/>
    <n v="2015"/>
    <n v="5"/>
    <n v="16"/>
    <s v="Məhsul 1"/>
    <x v="18"/>
    <x v="5"/>
  </r>
  <r>
    <n v="2616"/>
    <d v="2015-05-16T23:45:24"/>
    <x v="31"/>
    <n v="2015"/>
    <n v="5"/>
    <n v="16"/>
    <s v="Məhsul 2"/>
    <x v="18"/>
    <x v="5"/>
  </r>
  <r>
    <n v="2617"/>
    <d v="2014-02-22T04:34:34"/>
    <x v="34"/>
    <n v="2014"/>
    <n v="2"/>
    <n v="22"/>
    <s v="Məhsul 1"/>
    <x v="20"/>
    <x v="5"/>
  </r>
  <r>
    <n v="2617"/>
    <d v="2014-02-22T04:34:34"/>
    <x v="5"/>
    <n v="2014"/>
    <n v="2"/>
    <n v="22"/>
    <s v="Məhsul 2"/>
    <x v="20"/>
    <x v="5"/>
  </r>
  <r>
    <n v="2617"/>
    <d v="2014-05-27T19:08:23"/>
    <x v="10"/>
    <n v="2014"/>
    <n v="5"/>
    <n v="27"/>
    <s v="Məhsul 1"/>
    <x v="10"/>
    <x v="0"/>
  </r>
  <r>
    <n v="2617"/>
    <d v="2014-05-27T19:08:23"/>
    <x v="22"/>
    <n v="2014"/>
    <n v="5"/>
    <n v="27"/>
    <s v="Məhsul 2"/>
    <x v="10"/>
    <x v="0"/>
  </r>
  <r>
    <n v="2617"/>
    <d v="2014-06-19T18:29:33"/>
    <x v="30"/>
    <n v="2014"/>
    <n v="6"/>
    <n v="19"/>
    <s v="Məhsul 1"/>
    <x v="11"/>
    <x v="4"/>
  </r>
  <r>
    <n v="2617"/>
    <d v="2014-06-19T18:29:33"/>
    <x v="29"/>
    <n v="2014"/>
    <n v="6"/>
    <n v="19"/>
    <s v="Məhsul 2"/>
    <x v="11"/>
    <x v="4"/>
  </r>
  <r>
    <n v="2617"/>
    <d v="2014-06-19T18:29:33"/>
    <x v="16"/>
    <n v="2014"/>
    <n v="6"/>
    <n v="19"/>
    <s v="Məhsul 3"/>
    <x v="11"/>
    <x v="4"/>
  </r>
  <r>
    <n v="2617"/>
    <d v="2014-11-16T07:45:57"/>
    <x v="48"/>
    <n v="2014"/>
    <n v="11"/>
    <n v="16"/>
    <s v="Məhsul 1"/>
    <x v="6"/>
    <x v="1"/>
  </r>
  <r>
    <n v="2617"/>
    <d v="2014-11-16T07:45:57"/>
    <x v="12"/>
    <n v="2014"/>
    <n v="11"/>
    <n v="16"/>
    <s v="Məhsul 2"/>
    <x v="6"/>
    <x v="1"/>
  </r>
  <r>
    <n v="2617"/>
    <d v="2014-12-08T04:00:46"/>
    <x v="17"/>
    <n v="2014"/>
    <n v="12"/>
    <n v="8"/>
    <s v="Məhsul 1"/>
    <x v="20"/>
    <x v="6"/>
  </r>
  <r>
    <n v="2617"/>
    <d v="2014-12-08T04:00:46"/>
    <x v="5"/>
    <n v="2014"/>
    <n v="12"/>
    <n v="8"/>
    <s v="Məhsul 2"/>
    <x v="20"/>
    <x v="6"/>
  </r>
  <r>
    <n v="2617"/>
    <d v="2014-12-08T04:00:46"/>
    <x v="50"/>
    <n v="2014"/>
    <n v="12"/>
    <n v="8"/>
    <s v="Məhsul 3"/>
    <x v="20"/>
    <x v="6"/>
  </r>
  <r>
    <n v="2617"/>
    <d v="2015-03-01T22:42:23"/>
    <x v="16"/>
    <n v="2015"/>
    <n v="3"/>
    <n v="1"/>
    <s v="Məhsul 1"/>
    <x v="3"/>
    <x v="1"/>
  </r>
  <r>
    <n v="2617"/>
    <d v="2015-03-01T22:42:23"/>
    <x v="1"/>
    <n v="2015"/>
    <n v="3"/>
    <n v="1"/>
    <s v="Məhsul 2"/>
    <x v="3"/>
    <x v="1"/>
  </r>
  <r>
    <n v="2617"/>
    <d v="2015-05-22T08:11:41"/>
    <x v="4"/>
    <n v="2015"/>
    <n v="5"/>
    <n v="22"/>
    <s v="Məhsul 1"/>
    <x v="22"/>
    <x v="3"/>
  </r>
  <r>
    <n v="2617"/>
    <d v="2015-05-22T08:11:41"/>
    <x v="29"/>
    <n v="2015"/>
    <n v="5"/>
    <n v="22"/>
    <s v="Məhsul 2"/>
    <x v="22"/>
    <x v="3"/>
  </r>
  <r>
    <n v="2618"/>
    <d v="2014-05-01T21:58:16"/>
    <x v="21"/>
    <n v="2014"/>
    <n v="5"/>
    <n v="1"/>
    <s v="Məhsul 1"/>
    <x v="17"/>
    <x v="4"/>
  </r>
  <r>
    <n v="2618"/>
    <d v="2014-05-01T21:58:16"/>
    <x v="17"/>
    <n v="2014"/>
    <n v="5"/>
    <n v="1"/>
    <s v="Məhsul 2"/>
    <x v="17"/>
    <x v="4"/>
  </r>
  <r>
    <n v="2618"/>
    <d v="2014-05-01T21:58:16"/>
    <x v="26"/>
    <n v="2014"/>
    <n v="5"/>
    <n v="1"/>
    <s v="Məhsul 3"/>
    <x v="17"/>
    <x v="4"/>
  </r>
  <r>
    <n v="2618"/>
    <d v="2014-05-01T21:58:16"/>
    <x v="36"/>
    <n v="2014"/>
    <n v="5"/>
    <n v="1"/>
    <s v="Məhsul 4"/>
    <x v="17"/>
    <x v="4"/>
  </r>
  <r>
    <n v="2618"/>
    <d v="2014-06-09T12:32:57"/>
    <x v="51"/>
    <n v="2014"/>
    <n v="6"/>
    <n v="9"/>
    <s v="Məhsul 1"/>
    <x v="23"/>
    <x v="6"/>
  </r>
  <r>
    <n v="2618"/>
    <d v="2014-06-09T12:32:57"/>
    <x v="9"/>
    <n v="2014"/>
    <n v="6"/>
    <n v="9"/>
    <s v="Məhsul 2"/>
    <x v="23"/>
    <x v="6"/>
  </r>
  <r>
    <n v="2618"/>
    <d v="2014-12-01T04:02:46"/>
    <x v="27"/>
    <n v="2014"/>
    <n v="12"/>
    <n v="1"/>
    <s v="Məhsul 1"/>
    <x v="20"/>
    <x v="6"/>
  </r>
  <r>
    <n v="2618"/>
    <d v="2014-12-01T04:02:46"/>
    <x v="2"/>
    <n v="2014"/>
    <n v="12"/>
    <n v="1"/>
    <s v="Məhsul 2"/>
    <x v="20"/>
    <x v="6"/>
  </r>
  <r>
    <n v="2618"/>
    <d v="2015-03-12T20:26:31"/>
    <x v="9"/>
    <n v="2015"/>
    <n v="3"/>
    <n v="12"/>
    <s v="Məhsul 1"/>
    <x v="12"/>
    <x v="4"/>
  </r>
  <r>
    <n v="2618"/>
    <d v="2015-03-12T20:26:31"/>
    <x v="41"/>
    <n v="2015"/>
    <n v="3"/>
    <n v="12"/>
    <s v="Məhsul 2"/>
    <x v="12"/>
    <x v="4"/>
  </r>
  <r>
    <n v="2618"/>
    <d v="2015-03-12T20:26:31"/>
    <x v="40"/>
    <n v="2015"/>
    <n v="3"/>
    <n v="12"/>
    <s v="Məhsul 3"/>
    <x v="12"/>
    <x v="4"/>
  </r>
  <r>
    <n v="2618"/>
    <d v="2015-03-12T20:26:31"/>
    <x v="0"/>
    <n v="2015"/>
    <n v="3"/>
    <n v="12"/>
    <s v="Məhsul 4"/>
    <x v="12"/>
    <x v="4"/>
  </r>
  <r>
    <n v="2618"/>
    <d v="2015-09-14T15:48:59"/>
    <x v="37"/>
    <n v="2015"/>
    <n v="9"/>
    <n v="14"/>
    <s v="Məhsul 1"/>
    <x v="8"/>
    <x v="6"/>
  </r>
  <r>
    <n v="2618"/>
    <d v="2015-09-14T15:48:59"/>
    <x v="23"/>
    <n v="2015"/>
    <n v="9"/>
    <n v="14"/>
    <s v="Məhsul 2"/>
    <x v="8"/>
    <x v="6"/>
  </r>
  <r>
    <n v="2618"/>
    <d v="2015-09-14T15:48:59"/>
    <x v="5"/>
    <n v="2015"/>
    <n v="9"/>
    <n v="14"/>
    <s v="Məhsul 3"/>
    <x v="8"/>
    <x v="6"/>
  </r>
  <r>
    <n v="2618"/>
    <d v="2015-09-14T15:48:59"/>
    <x v="47"/>
    <n v="2015"/>
    <n v="9"/>
    <n v="14"/>
    <s v="Məhsul 4"/>
    <x v="8"/>
    <x v="6"/>
  </r>
  <r>
    <n v="2619"/>
    <d v="2014-05-09T02:57:17"/>
    <x v="13"/>
    <n v="2014"/>
    <n v="5"/>
    <n v="9"/>
    <s v="Məhsul 1"/>
    <x v="13"/>
    <x v="3"/>
  </r>
  <r>
    <n v="2619"/>
    <d v="2014-05-09T02:57:17"/>
    <x v="5"/>
    <n v="2014"/>
    <n v="5"/>
    <n v="9"/>
    <s v="Məhsul 2"/>
    <x v="13"/>
    <x v="3"/>
  </r>
  <r>
    <n v="2619"/>
    <d v="2014-05-09T02:57:17"/>
    <x v="9"/>
    <n v="2014"/>
    <n v="5"/>
    <n v="9"/>
    <s v="Məhsul 3"/>
    <x v="13"/>
    <x v="3"/>
  </r>
  <r>
    <n v="2619"/>
    <d v="2014-12-01T04:02:46"/>
    <x v="34"/>
    <n v="2014"/>
    <n v="12"/>
    <n v="1"/>
    <s v="Məhsul 1"/>
    <x v="20"/>
    <x v="6"/>
  </r>
  <r>
    <n v="2619"/>
    <d v="2014-12-01T04:02:46"/>
    <x v="47"/>
    <n v="2014"/>
    <n v="12"/>
    <n v="1"/>
    <s v="Məhsul 2"/>
    <x v="20"/>
    <x v="6"/>
  </r>
  <r>
    <n v="2619"/>
    <d v="2014-12-24T05:25:10"/>
    <x v="28"/>
    <n v="2014"/>
    <n v="12"/>
    <n v="24"/>
    <s v="Məhsul 1"/>
    <x v="7"/>
    <x v="2"/>
  </r>
  <r>
    <n v="2619"/>
    <d v="2014-12-24T05:25:10"/>
    <x v="50"/>
    <n v="2014"/>
    <n v="12"/>
    <n v="24"/>
    <s v="Məhsul 2"/>
    <x v="7"/>
    <x v="2"/>
  </r>
  <r>
    <n v="2620"/>
    <d v="2014-04-19T08:40:43"/>
    <x v="38"/>
    <n v="2014"/>
    <n v="4"/>
    <n v="19"/>
    <s v="Məhsul 1"/>
    <x v="22"/>
    <x v="5"/>
  </r>
  <r>
    <n v="2620"/>
    <d v="2014-04-19T08:40:43"/>
    <x v="17"/>
    <n v="2014"/>
    <n v="4"/>
    <n v="19"/>
    <s v="Məhsul 2"/>
    <x v="22"/>
    <x v="5"/>
  </r>
  <r>
    <n v="2620"/>
    <d v="2014-09-05T17:33:00"/>
    <x v="29"/>
    <n v="2014"/>
    <n v="9"/>
    <n v="5"/>
    <s v="Məhsul 1"/>
    <x v="1"/>
    <x v="3"/>
  </r>
  <r>
    <n v="2620"/>
    <d v="2014-09-05T17:33:00"/>
    <x v="12"/>
    <n v="2014"/>
    <n v="9"/>
    <n v="5"/>
    <s v="Məhsul 2"/>
    <x v="1"/>
    <x v="3"/>
  </r>
  <r>
    <n v="2620"/>
    <d v="2015-11-06T19:18:13"/>
    <x v="14"/>
    <n v="2015"/>
    <n v="11"/>
    <n v="6"/>
    <s v="Məhsul 1"/>
    <x v="10"/>
    <x v="3"/>
  </r>
  <r>
    <n v="2620"/>
    <d v="2015-11-06T19:18:13"/>
    <x v="32"/>
    <n v="2015"/>
    <n v="11"/>
    <n v="6"/>
    <s v="Məhsul 2"/>
    <x v="10"/>
    <x v="3"/>
  </r>
  <r>
    <n v="2620"/>
    <d v="2015-12-14T19:31:51"/>
    <x v="3"/>
    <n v="2015"/>
    <n v="12"/>
    <n v="14"/>
    <s v="Məhsul 1"/>
    <x v="10"/>
    <x v="6"/>
  </r>
  <r>
    <n v="2620"/>
    <d v="2015-12-14T19:31:51"/>
    <x v="22"/>
    <n v="2015"/>
    <n v="12"/>
    <n v="14"/>
    <s v="Məhsul 2"/>
    <x v="10"/>
    <x v="6"/>
  </r>
  <r>
    <n v="2621"/>
    <d v="2014-06-26T11:10:44"/>
    <x v="15"/>
    <n v="2014"/>
    <n v="6"/>
    <n v="26"/>
    <s v="Məhsul 1"/>
    <x v="21"/>
    <x v="4"/>
  </r>
  <r>
    <n v="2621"/>
    <d v="2014-06-26T11:10:44"/>
    <x v="49"/>
    <n v="2014"/>
    <n v="6"/>
    <n v="26"/>
    <s v="Məhsul 2"/>
    <x v="21"/>
    <x v="4"/>
  </r>
  <r>
    <n v="2621"/>
    <d v="2014-09-27T01:51:39"/>
    <x v="31"/>
    <n v="2014"/>
    <n v="9"/>
    <n v="27"/>
    <s v="Məhsul 1"/>
    <x v="16"/>
    <x v="5"/>
  </r>
  <r>
    <n v="2621"/>
    <d v="2014-09-27T01:51:39"/>
    <x v="43"/>
    <n v="2014"/>
    <n v="9"/>
    <n v="27"/>
    <s v="Məhsul 2"/>
    <x v="16"/>
    <x v="5"/>
  </r>
  <r>
    <n v="2622"/>
    <d v="2015-01-10T08:44:54"/>
    <x v="10"/>
    <n v="2015"/>
    <n v="1"/>
    <n v="10"/>
    <s v="Məhsul 1"/>
    <x v="22"/>
    <x v="5"/>
  </r>
  <r>
    <n v="2622"/>
    <d v="2015-01-10T08:44:54"/>
    <x v="29"/>
    <n v="2015"/>
    <n v="1"/>
    <n v="10"/>
    <s v="Məhsul 2"/>
    <x v="22"/>
    <x v="5"/>
  </r>
  <r>
    <n v="2622"/>
    <d v="2015-07-03T20:38:26"/>
    <x v="45"/>
    <n v="2015"/>
    <n v="7"/>
    <n v="3"/>
    <s v="Məhsul 1"/>
    <x v="12"/>
    <x v="3"/>
  </r>
  <r>
    <n v="2622"/>
    <d v="2015-07-03T20:38:26"/>
    <x v="31"/>
    <n v="2015"/>
    <n v="7"/>
    <n v="3"/>
    <s v="Məhsul 2"/>
    <x v="12"/>
    <x v="3"/>
  </r>
  <r>
    <n v="2622"/>
    <d v="2015-07-17T19:48:30"/>
    <x v="31"/>
    <n v="2015"/>
    <n v="7"/>
    <n v="17"/>
    <s v="Məhsul 1"/>
    <x v="10"/>
    <x v="3"/>
  </r>
  <r>
    <n v="2622"/>
    <d v="2015-07-17T19:48:30"/>
    <x v="10"/>
    <n v="2015"/>
    <n v="7"/>
    <n v="17"/>
    <s v="Məhsul 2"/>
    <x v="10"/>
    <x v="3"/>
  </r>
  <r>
    <n v="2622"/>
    <d v="2015-07-17T19:48:30"/>
    <x v="7"/>
    <n v="2015"/>
    <n v="7"/>
    <n v="17"/>
    <s v="Məhsul 3"/>
    <x v="10"/>
    <x v="3"/>
  </r>
  <r>
    <n v="2622"/>
    <d v="2015-07-17T19:48:30"/>
    <x v="3"/>
    <n v="2015"/>
    <n v="7"/>
    <n v="17"/>
    <s v="Məhsul 4"/>
    <x v="10"/>
    <x v="3"/>
  </r>
  <r>
    <n v="2622"/>
    <d v="2015-07-17T19:48:30"/>
    <x v="35"/>
    <n v="2015"/>
    <n v="7"/>
    <n v="17"/>
    <s v="Məhsul 5"/>
    <x v="10"/>
    <x v="3"/>
  </r>
  <r>
    <n v="2622"/>
    <d v="2015-07-17T19:48:30"/>
    <x v="31"/>
    <n v="2015"/>
    <n v="7"/>
    <n v="17"/>
    <s v="Məhsul 6"/>
    <x v="10"/>
    <x v="3"/>
  </r>
  <r>
    <n v="2622"/>
    <d v="2015-07-17T19:48:30"/>
    <x v="44"/>
    <n v="2015"/>
    <n v="7"/>
    <n v="17"/>
    <s v="Məhsul 7"/>
    <x v="10"/>
    <x v="3"/>
  </r>
  <r>
    <n v="2622"/>
    <d v="2015-07-17T19:48:30"/>
    <x v="8"/>
    <n v="2015"/>
    <n v="7"/>
    <n v="17"/>
    <s v="Məhsul 8"/>
    <x v="10"/>
    <x v="3"/>
  </r>
  <r>
    <n v="2623"/>
    <d v="2014-05-13T13:17:47"/>
    <x v="19"/>
    <n v="2014"/>
    <n v="5"/>
    <n v="13"/>
    <s v="Məhsul 1"/>
    <x v="0"/>
    <x v="0"/>
  </r>
  <r>
    <n v="2623"/>
    <d v="2014-05-13T13:17:47"/>
    <x v="8"/>
    <n v="2014"/>
    <n v="5"/>
    <n v="13"/>
    <s v="Məhsul 2"/>
    <x v="0"/>
    <x v="0"/>
  </r>
  <r>
    <n v="2623"/>
    <d v="2014-05-13T13:17:47"/>
    <x v="33"/>
    <n v="2014"/>
    <n v="5"/>
    <n v="13"/>
    <s v="Məhsul 3"/>
    <x v="0"/>
    <x v="0"/>
  </r>
  <r>
    <n v="2623"/>
    <d v="2014-11-22T02:11:21"/>
    <x v="20"/>
    <n v="2014"/>
    <n v="11"/>
    <n v="22"/>
    <s v="Məhsul 1"/>
    <x v="13"/>
    <x v="5"/>
  </r>
  <r>
    <n v="2623"/>
    <d v="2014-11-22T02:11:21"/>
    <x v="11"/>
    <n v="2014"/>
    <n v="11"/>
    <n v="22"/>
    <s v="Məhsul 2"/>
    <x v="13"/>
    <x v="5"/>
  </r>
  <r>
    <n v="2623"/>
    <d v="2015-10-10T00:28:39"/>
    <x v="12"/>
    <n v="2015"/>
    <n v="10"/>
    <n v="10"/>
    <s v="Məhsul 1"/>
    <x v="2"/>
    <x v="5"/>
  </r>
  <r>
    <n v="2623"/>
    <d v="2015-10-10T00:28:39"/>
    <x v="4"/>
    <n v="2015"/>
    <n v="10"/>
    <n v="10"/>
    <s v="Məhsul 2"/>
    <x v="2"/>
    <x v="5"/>
  </r>
  <r>
    <n v="2623"/>
    <d v="2015-10-10T00:28:39"/>
    <x v="20"/>
    <n v="2015"/>
    <n v="10"/>
    <n v="10"/>
    <s v="Məhsul 3"/>
    <x v="2"/>
    <x v="5"/>
  </r>
  <r>
    <n v="2623"/>
    <d v="2015-10-10T00:28:39"/>
    <x v="35"/>
    <n v="2015"/>
    <n v="10"/>
    <n v="10"/>
    <s v="Məhsul 4"/>
    <x v="2"/>
    <x v="5"/>
  </r>
  <r>
    <n v="2624"/>
    <d v="2015-05-21T18:15:22"/>
    <x v="23"/>
    <n v="2015"/>
    <n v="5"/>
    <n v="21"/>
    <s v="Məhsul 1"/>
    <x v="11"/>
    <x v="4"/>
  </r>
  <r>
    <n v="2624"/>
    <d v="2015-05-21T18:15:22"/>
    <x v="26"/>
    <n v="2015"/>
    <n v="5"/>
    <n v="21"/>
    <s v="Məhsul 2"/>
    <x v="11"/>
    <x v="4"/>
  </r>
  <r>
    <n v="2624"/>
    <d v="2015-08-18T19:09:45"/>
    <x v="14"/>
    <n v="2015"/>
    <n v="8"/>
    <n v="18"/>
    <s v="Məhsul 1"/>
    <x v="10"/>
    <x v="0"/>
  </r>
  <r>
    <n v="2624"/>
    <d v="2015-08-18T19:09:45"/>
    <x v="17"/>
    <n v="2015"/>
    <n v="8"/>
    <n v="18"/>
    <s v="Məhsul 2"/>
    <x v="10"/>
    <x v="0"/>
  </r>
  <r>
    <n v="2625"/>
    <d v="2014-06-09T12:32:57"/>
    <x v="11"/>
    <n v="2014"/>
    <n v="6"/>
    <n v="9"/>
    <s v="Məhsul 1"/>
    <x v="23"/>
    <x v="6"/>
  </r>
  <r>
    <n v="2625"/>
    <d v="2014-06-09T12:32:57"/>
    <x v="5"/>
    <n v="2014"/>
    <n v="6"/>
    <n v="9"/>
    <s v="Məhsul 2"/>
    <x v="23"/>
    <x v="6"/>
  </r>
  <r>
    <n v="2625"/>
    <d v="2014-07-21T23:56:13"/>
    <x v="13"/>
    <n v="2014"/>
    <n v="7"/>
    <n v="21"/>
    <s v="Məhsul 1"/>
    <x v="18"/>
    <x v="6"/>
  </r>
  <r>
    <n v="2625"/>
    <d v="2014-07-21T23:56:13"/>
    <x v="36"/>
    <n v="2014"/>
    <n v="7"/>
    <n v="21"/>
    <s v="Məhsul 2"/>
    <x v="18"/>
    <x v="6"/>
  </r>
  <r>
    <n v="2625"/>
    <d v="2014-09-24T12:45:12"/>
    <x v="32"/>
    <n v="2014"/>
    <n v="9"/>
    <n v="24"/>
    <s v="Məhsul 1"/>
    <x v="23"/>
    <x v="2"/>
  </r>
  <r>
    <n v="2625"/>
    <d v="2014-09-24T12:45:12"/>
    <x v="50"/>
    <n v="2014"/>
    <n v="9"/>
    <n v="24"/>
    <s v="Məhsul 2"/>
    <x v="23"/>
    <x v="2"/>
  </r>
  <r>
    <n v="2625"/>
    <d v="2014-12-14T07:50:26"/>
    <x v="32"/>
    <n v="2014"/>
    <n v="12"/>
    <n v="14"/>
    <s v="Məhsul 1"/>
    <x v="6"/>
    <x v="1"/>
  </r>
  <r>
    <n v="2625"/>
    <d v="2014-12-14T07:50:26"/>
    <x v="26"/>
    <n v="2014"/>
    <n v="12"/>
    <n v="14"/>
    <s v="Məhsul 2"/>
    <x v="6"/>
    <x v="1"/>
  </r>
  <r>
    <n v="2625"/>
    <d v="2015-02-18T13:42:11"/>
    <x v="30"/>
    <n v="2015"/>
    <n v="2"/>
    <n v="18"/>
    <s v="Məhsul 1"/>
    <x v="0"/>
    <x v="2"/>
  </r>
  <r>
    <n v="2625"/>
    <d v="2015-02-18T13:42:11"/>
    <x v="11"/>
    <n v="2015"/>
    <n v="2"/>
    <n v="18"/>
    <s v="Məhsul 2"/>
    <x v="0"/>
    <x v="2"/>
  </r>
  <r>
    <n v="2625"/>
    <d v="2015-02-18T13:42:11"/>
    <x v="40"/>
    <n v="2015"/>
    <n v="2"/>
    <n v="18"/>
    <s v="Məhsul 3"/>
    <x v="0"/>
    <x v="2"/>
  </r>
  <r>
    <n v="2625"/>
    <d v="2015-03-10T20:49:15"/>
    <x v="30"/>
    <n v="2015"/>
    <n v="3"/>
    <n v="10"/>
    <s v="Məhsul 1"/>
    <x v="12"/>
    <x v="0"/>
  </r>
  <r>
    <n v="2625"/>
    <d v="2015-03-10T20:49:15"/>
    <x v="35"/>
    <n v="2015"/>
    <n v="3"/>
    <n v="10"/>
    <s v="Məhsul 2"/>
    <x v="12"/>
    <x v="0"/>
  </r>
  <r>
    <n v="2625"/>
    <d v="2015-03-22T09:31:35"/>
    <x v="28"/>
    <n v="2015"/>
    <n v="3"/>
    <n v="22"/>
    <s v="Məhsul 1"/>
    <x v="9"/>
    <x v="1"/>
  </r>
  <r>
    <n v="2625"/>
    <d v="2015-03-22T09:31:35"/>
    <x v="34"/>
    <n v="2015"/>
    <n v="3"/>
    <n v="22"/>
    <s v="Məhsul 2"/>
    <x v="9"/>
    <x v="1"/>
  </r>
  <r>
    <n v="2625"/>
    <d v="2015-03-22T09:31:35"/>
    <x v="49"/>
    <n v="2015"/>
    <n v="3"/>
    <n v="22"/>
    <s v="Məhsul 3"/>
    <x v="9"/>
    <x v="1"/>
  </r>
  <r>
    <n v="2625"/>
    <d v="2015-06-03T13:26:52"/>
    <x v="37"/>
    <n v="2015"/>
    <n v="6"/>
    <n v="3"/>
    <s v="Məhsul 1"/>
    <x v="0"/>
    <x v="2"/>
  </r>
  <r>
    <n v="2625"/>
    <d v="2015-06-03T13:26:52"/>
    <x v="30"/>
    <n v="2015"/>
    <n v="6"/>
    <n v="3"/>
    <s v="Məhsul 2"/>
    <x v="0"/>
    <x v="2"/>
  </r>
  <r>
    <n v="2625"/>
    <d v="2015-06-03T13:26:52"/>
    <x v="23"/>
    <n v="2015"/>
    <n v="6"/>
    <n v="3"/>
    <s v="Məhsul 3"/>
    <x v="0"/>
    <x v="2"/>
  </r>
  <r>
    <n v="2625"/>
    <d v="2015-06-03T13:26:52"/>
    <x v="18"/>
    <n v="2015"/>
    <n v="6"/>
    <n v="3"/>
    <s v="Məhsul 4"/>
    <x v="0"/>
    <x v="2"/>
  </r>
  <r>
    <n v="2625"/>
    <d v="2015-08-04T08:12:30"/>
    <x v="35"/>
    <n v="2015"/>
    <n v="8"/>
    <n v="4"/>
    <s v="Məhsul 1"/>
    <x v="22"/>
    <x v="0"/>
  </r>
  <r>
    <n v="2625"/>
    <d v="2015-08-04T08:12:30"/>
    <x v="3"/>
    <n v="2015"/>
    <n v="8"/>
    <n v="4"/>
    <s v="Məhsul 2"/>
    <x v="22"/>
    <x v="0"/>
  </r>
  <r>
    <n v="2625"/>
    <d v="2015-08-04T08:12:30"/>
    <x v="3"/>
    <n v="2015"/>
    <n v="8"/>
    <n v="4"/>
    <s v="Məhsul 3"/>
    <x v="22"/>
    <x v="0"/>
  </r>
  <r>
    <n v="2625"/>
    <d v="2015-08-04T08:12:30"/>
    <x v="32"/>
    <n v="2015"/>
    <n v="8"/>
    <n v="4"/>
    <s v="Məhsul 4"/>
    <x v="22"/>
    <x v="0"/>
  </r>
  <r>
    <n v="2625"/>
    <d v="2015-08-04T08:12:30"/>
    <x v="28"/>
    <n v="2015"/>
    <n v="8"/>
    <n v="4"/>
    <s v="Məhsul 5"/>
    <x v="22"/>
    <x v="0"/>
  </r>
  <r>
    <n v="2625"/>
    <d v="2015-08-04T08:12:30"/>
    <x v="5"/>
    <n v="2015"/>
    <n v="8"/>
    <n v="4"/>
    <s v="Məhsul 6"/>
    <x v="22"/>
    <x v="0"/>
  </r>
  <r>
    <n v="2625"/>
    <d v="2015-08-04T08:12:30"/>
    <x v="16"/>
    <n v="2015"/>
    <n v="8"/>
    <n v="4"/>
    <s v="Məhsul 7"/>
    <x v="22"/>
    <x v="0"/>
  </r>
  <r>
    <n v="2625"/>
    <d v="2015-08-04T08:12:30"/>
    <x v="8"/>
    <n v="2015"/>
    <n v="8"/>
    <n v="4"/>
    <s v="Məhsul 8"/>
    <x v="22"/>
    <x v="0"/>
  </r>
  <r>
    <n v="2625"/>
    <d v="2015-11-18T14:08:21"/>
    <x v="10"/>
    <n v="2015"/>
    <n v="11"/>
    <n v="18"/>
    <s v="Məhsul 1"/>
    <x v="19"/>
    <x v="2"/>
  </r>
  <r>
    <n v="2625"/>
    <d v="2015-11-18T14:08:21"/>
    <x v="42"/>
    <n v="2015"/>
    <n v="11"/>
    <n v="18"/>
    <s v="Məhsul 2"/>
    <x v="19"/>
    <x v="2"/>
  </r>
  <r>
    <n v="2625"/>
    <d v="2015-11-18T14:08:21"/>
    <x v="27"/>
    <n v="2015"/>
    <n v="11"/>
    <n v="18"/>
    <s v="Məhsul 3"/>
    <x v="19"/>
    <x v="2"/>
  </r>
  <r>
    <n v="2626"/>
    <d v="2014-02-14T04:57:41"/>
    <x v="33"/>
    <n v="2014"/>
    <n v="2"/>
    <n v="14"/>
    <s v="Məhsul 1"/>
    <x v="20"/>
    <x v="3"/>
  </r>
  <r>
    <n v="2626"/>
    <d v="2014-02-14T04:57:41"/>
    <x v="5"/>
    <n v="2014"/>
    <n v="2"/>
    <n v="14"/>
    <s v="Məhsul 2"/>
    <x v="20"/>
    <x v="3"/>
  </r>
  <r>
    <n v="2626"/>
    <d v="2014-02-14T04:57:41"/>
    <x v="9"/>
    <n v="2014"/>
    <n v="2"/>
    <n v="14"/>
    <s v="Məhsul 3"/>
    <x v="20"/>
    <x v="3"/>
  </r>
  <r>
    <n v="2626"/>
    <d v="2014-09-08T15:00:30"/>
    <x v="20"/>
    <n v="2014"/>
    <n v="9"/>
    <n v="8"/>
    <s v="Məhsul 1"/>
    <x v="8"/>
    <x v="6"/>
  </r>
  <r>
    <n v="2626"/>
    <d v="2014-09-08T15:00:30"/>
    <x v="24"/>
    <n v="2014"/>
    <n v="9"/>
    <n v="8"/>
    <s v="Məhsul 2"/>
    <x v="8"/>
    <x v="6"/>
  </r>
  <r>
    <n v="2626"/>
    <d v="2014-09-08T15:00:30"/>
    <x v="13"/>
    <n v="2014"/>
    <n v="9"/>
    <n v="8"/>
    <s v="Məhsul 3"/>
    <x v="8"/>
    <x v="6"/>
  </r>
  <r>
    <n v="2626"/>
    <d v="2014-09-08T15:00:30"/>
    <x v="8"/>
    <n v="2014"/>
    <n v="9"/>
    <n v="8"/>
    <s v="Məhsul 4"/>
    <x v="8"/>
    <x v="6"/>
  </r>
  <r>
    <n v="2627"/>
    <d v="2014-02-18T10:29:35"/>
    <x v="12"/>
    <n v="2014"/>
    <n v="2"/>
    <n v="18"/>
    <s v="Məhsul 1"/>
    <x v="14"/>
    <x v="0"/>
  </r>
  <r>
    <n v="2627"/>
    <d v="2014-02-18T10:29:35"/>
    <x v="9"/>
    <n v="2014"/>
    <n v="2"/>
    <n v="18"/>
    <s v="Məhsul 2"/>
    <x v="14"/>
    <x v="0"/>
  </r>
  <r>
    <n v="2627"/>
    <d v="2014-05-17T08:03:20"/>
    <x v="39"/>
    <n v="2014"/>
    <n v="5"/>
    <n v="17"/>
    <s v="Məhsul 1"/>
    <x v="22"/>
    <x v="5"/>
  </r>
  <r>
    <n v="2627"/>
    <d v="2014-05-17T08:03:20"/>
    <x v="45"/>
    <n v="2014"/>
    <n v="5"/>
    <n v="17"/>
    <s v="Məhsul 2"/>
    <x v="22"/>
    <x v="5"/>
  </r>
  <r>
    <n v="2627"/>
    <d v="2015-10-31T16:07:22"/>
    <x v="18"/>
    <n v="2015"/>
    <n v="10"/>
    <n v="31"/>
    <s v="Məhsul 1"/>
    <x v="5"/>
    <x v="5"/>
  </r>
  <r>
    <n v="2627"/>
    <d v="2015-10-31T16:07:22"/>
    <x v="31"/>
    <n v="2015"/>
    <n v="10"/>
    <n v="31"/>
    <s v="Məhsul 2"/>
    <x v="5"/>
    <x v="5"/>
  </r>
  <r>
    <n v="2627"/>
    <d v="2015-10-31T16:07:22"/>
    <x v="5"/>
    <n v="2015"/>
    <n v="10"/>
    <n v="31"/>
    <s v="Məhsul 3"/>
    <x v="5"/>
    <x v="5"/>
  </r>
  <r>
    <n v="2627"/>
    <d v="2015-10-31T16:07:22"/>
    <x v="22"/>
    <n v="2015"/>
    <n v="10"/>
    <n v="31"/>
    <s v="Məhsul 4"/>
    <x v="5"/>
    <x v="5"/>
  </r>
  <r>
    <n v="2628"/>
    <d v="2014-02-12T14:12:46"/>
    <x v="47"/>
    <n v="2014"/>
    <n v="2"/>
    <n v="12"/>
    <s v="Məhsul 1"/>
    <x v="19"/>
    <x v="2"/>
  </r>
  <r>
    <n v="2628"/>
    <d v="2014-02-12T14:12:46"/>
    <x v="10"/>
    <n v="2014"/>
    <n v="2"/>
    <n v="12"/>
    <s v="Məhsul 2"/>
    <x v="19"/>
    <x v="2"/>
  </r>
  <r>
    <n v="2629"/>
    <d v="2014-04-29T17:08:34"/>
    <x v="45"/>
    <n v="2014"/>
    <n v="4"/>
    <n v="29"/>
    <s v="Məhsul 1"/>
    <x v="1"/>
    <x v="0"/>
  </r>
  <r>
    <n v="2629"/>
    <d v="2014-04-29T17:08:34"/>
    <x v="22"/>
    <n v="2014"/>
    <n v="4"/>
    <n v="29"/>
    <s v="Məhsul 2"/>
    <x v="1"/>
    <x v="0"/>
  </r>
  <r>
    <n v="2629"/>
    <d v="2014-05-26T10:57:28"/>
    <x v="32"/>
    <n v="2014"/>
    <n v="5"/>
    <n v="26"/>
    <s v="Məhsul 1"/>
    <x v="14"/>
    <x v="6"/>
  </r>
  <r>
    <n v="2629"/>
    <d v="2014-05-26T10:57:28"/>
    <x v="10"/>
    <n v="2014"/>
    <n v="5"/>
    <n v="26"/>
    <s v="Məhsul 2"/>
    <x v="14"/>
    <x v="6"/>
  </r>
  <r>
    <n v="2629"/>
    <d v="2014-09-07T08:34:20"/>
    <x v="23"/>
    <n v="2014"/>
    <n v="9"/>
    <n v="7"/>
    <s v="Məhsul 1"/>
    <x v="22"/>
    <x v="1"/>
  </r>
  <r>
    <n v="2629"/>
    <d v="2014-09-07T08:34:20"/>
    <x v="11"/>
    <n v="2014"/>
    <n v="9"/>
    <n v="7"/>
    <s v="Məhsul 2"/>
    <x v="22"/>
    <x v="1"/>
  </r>
  <r>
    <n v="2629"/>
    <d v="2014-09-07T08:34:20"/>
    <x v="34"/>
    <n v="2014"/>
    <n v="9"/>
    <n v="7"/>
    <s v="Məhsul 3"/>
    <x v="22"/>
    <x v="1"/>
  </r>
  <r>
    <n v="2629"/>
    <d v="2015-04-26T09:24:38"/>
    <x v="28"/>
    <n v="2015"/>
    <n v="4"/>
    <n v="26"/>
    <s v="Məhsul 1"/>
    <x v="9"/>
    <x v="1"/>
  </r>
  <r>
    <n v="2629"/>
    <d v="2015-04-26T09:24:38"/>
    <x v="13"/>
    <n v="2015"/>
    <n v="4"/>
    <n v="26"/>
    <s v="Məhsul 2"/>
    <x v="9"/>
    <x v="1"/>
  </r>
  <r>
    <n v="2629"/>
    <d v="2015-04-26T09:24:38"/>
    <x v="27"/>
    <n v="2015"/>
    <n v="4"/>
    <n v="26"/>
    <s v="Məhsul 3"/>
    <x v="9"/>
    <x v="1"/>
  </r>
  <r>
    <n v="2629"/>
    <d v="2015-04-26T09:24:38"/>
    <x v="7"/>
    <n v="2015"/>
    <n v="4"/>
    <n v="26"/>
    <s v="Məhsul 4"/>
    <x v="9"/>
    <x v="1"/>
  </r>
  <r>
    <n v="2629"/>
    <d v="2015-06-12T04:31:59"/>
    <x v="37"/>
    <n v="2015"/>
    <n v="6"/>
    <n v="12"/>
    <s v="Məhsul 1"/>
    <x v="20"/>
    <x v="3"/>
  </r>
  <r>
    <n v="2629"/>
    <d v="2015-06-12T04:31:59"/>
    <x v="30"/>
    <n v="2015"/>
    <n v="6"/>
    <n v="12"/>
    <s v="Məhsul 2"/>
    <x v="20"/>
    <x v="3"/>
  </r>
  <r>
    <n v="2629"/>
    <d v="2015-06-12T04:31:59"/>
    <x v="4"/>
    <n v="2015"/>
    <n v="6"/>
    <n v="12"/>
    <s v="Məhsul 3"/>
    <x v="20"/>
    <x v="3"/>
  </r>
  <r>
    <n v="2629"/>
    <d v="2015-06-12T04:31:59"/>
    <x v="8"/>
    <n v="2015"/>
    <n v="6"/>
    <n v="12"/>
    <s v="Məhsul 4"/>
    <x v="20"/>
    <x v="3"/>
  </r>
  <r>
    <n v="2629"/>
    <d v="2015-06-12T04:31:59"/>
    <x v="0"/>
    <n v="2015"/>
    <n v="6"/>
    <n v="12"/>
    <s v="Məhsul 5"/>
    <x v="20"/>
    <x v="3"/>
  </r>
  <r>
    <n v="2629"/>
    <d v="2015-06-12T04:31:59"/>
    <x v="43"/>
    <n v="2015"/>
    <n v="6"/>
    <n v="12"/>
    <s v="Məhsul 6"/>
    <x v="20"/>
    <x v="3"/>
  </r>
  <r>
    <n v="2629"/>
    <d v="2015-06-12T04:31:59"/>
    <x v="15"/>
    <n v="2015"/>
    <n v="6"/>
    <n v="12"/>
    <s v="Məhsul 7"/>
    <x v="20"/>
    <x v="3"/>
  </r>
  <r>
    <n v="2629"/>
    <d v="2015-06-12T04:31:59"/>
    <x v="22"/>
    <n v="2015"/>
    <n v="6"/>
    <n v="12"/>
    <s v="Məhsul 8"/>
    <x v="20"/>
    <x v="3"/>
  </r>
  <r>
    <n v="2630"/>
    <d v="2014-11-01T04:07:29"/>
    <x v="46"/>
    <n v="2014"/>
    <n v="11"/>
    <n v="1"/>
    <s v="Məhsul 1"/>
    <x v="20"/>
    <x v="5"/>
  </r>
  <r>
    <n v="2630"/>
    <d v="2014-11-01T04:07:29"/>
    <x v="9"/>
    <n v="2014"/>
    <n v="11"/>
    <n v="1"/>
    <s v="Məhsul 2"/>
    <x v="20"/>
    <x v="5"/>
  </r>
  <r>
    <n v="2630"/>
    <d v="2015-01-21T21:04:23"/>
    <x v="34"/>
    <n v="2015"/>
    <n v="1"/>
    <n v="21"/>
    <s v="Məhsul 1"/>
    <x v="17"/>
    <x v="2"/>
  </r>
  <r>
    <n v="2630"/>
    <d v="2015-01-21T21:04:23"/>
    <x v="21"/>
    <n v="2015"/>
    <n v="1"/>
    <n v="21"/>
    <s v="Məhsul 2"/>
    <x v="17"/>
    <x v="2"/>
  </r>
  <r>
    <n v="2630"/>
    <d v="2015-01-21T21:04:23"/>
    <x v="38"/>
    <n v="2015"/>
    <n v="1"/>
    <n v="21"/>
    <s v="Məhsul 3"/>
    <x v="17"/>
    <x v="2"/>
  </r>
  <r>
    <n v="2630"/>
    <d v="2015-02-15T01:16:42"/>
    <x v="15"/>
    <n v="2015"/>
    <n v="2"/>
    <n v="15"/>
    <s v="Məhsul 1"/>
    <x v="16"/>
    <x v="1"/>
  </r>
  <r>
    <n v="2630"/>
    <d v="2015-02-15T01:16:42"/>
    <x v="0"/>
    <n v="2015"/>
    <n v="2"/>
    <n v="15"/>
    <s v="Məhsul 2"/>
    <x v="16"/>
    <x v="1"/>
  </r>
  <r>
    <n v="2631"/>
    <d v="2014-02-20T06:55:50"/>
    <x v="22"/>
    <n v="2014"/>
    <n v="2"/>
    <n v="20"/>
    <s v="Məhsul 1"/>
    <x v="4"/>
    <x v="4"/>
  </r>
  <r>
    <n v="2631"/>
    <d v="2014-02-20T06:55:50"/>
    <x v="31"/>
    <n v="2014"/>
    <n v="2"/>
    <n v="20"/>
    <s v="Məhsul 2"/>
    <x v="4"/>
    <x v="4"/>
  </r>
  <r>
    <n v="2631"/>
    <d v="2014-09-29T23:11:20"/>
    <x v="0"/>
    <n v="2014"/>
    <n v="9"/>
    <n v="29"/>
    <s v="Məhsul 1"/>
    <x v="18"/>
    <x v="6"/>
  </r>
  <r>
    <n v="2631"/>
    <d v="2014-09-29T23:11:20"/>
    <x v="17"/>
    <n v="2014"/>
    <n v="9"/>
    <n v="29"/>
    <s v="Məhsul 2"/>
    <x v="18"/>
    <x v="6"/>
  </r>
  <r>
    <n v="2631"/>
    <d v="2014-09-29T23:11:20"/>
    <x v="50"/>
    <n v="2014"/>
    <n v="9"/>
    <n v="29"/>
    <s v="Məhsul 3"/>
    <x v="18"/>
    <x v="6"/>
  </r>
  <r>
    <n v="2631"/>
    <d v="2015-09-27T14:04:35"/>
    <x v="3"/>
    <n v="2015"/>
    <n v="9"/>
    <n v="27"/>
    <s v="Məhsul 1"/>
    <x v="19"/>
    <x v="1"/>
  </r>
  <r>
    <n v="2631"/>
    <d v="2015-09-27T14:04:35"/>
    <x v="31"/>
    <n v="2015"/>
    <n v="9"/>
    <n v="27"/>
    <s v="Məhsul 2"/>
    <x v="19"/>
    <x v="1"/>
  </r>
  <r>
    <n v="2632"/>
    <d v="2014-06-22T03:20:51"/>
    <x v="19"/>
    <n v="2014"/>
    <n v="6"/>
    <n v="22"/>
    <s v="Məhsul 1"/>
    <x v="15"/>
    <x v="1"/>
  </r>
  <r>
    <n v="2632"/>
    <d v="2014-06-22T03:20:51"/>
    <x v="24"/>
    <n v="2014"/>
    <n v="6"/>
    <n v="22"/>
    <s v="Məhsul 2"/>
    <x v="15"/>
    <x v="1"/>
  </r>
  <r>
    <n v="2632"/>
    <d v="2014-08-03T09:52:45"/>
    <x v="33"/>
    <n v="2014"/>
    <n v="8"/>
    <n v="3"/>
    <s v="Məhsul 1"/>
    <x v="9"/>
    <x v="1"/>
  </r>
  <r>
    <n v="2632"/>
    <d v="2014-08-03T09:52:45"/>
    <x v="22"/>
    <n v="2014"/>
    <n v="8"/>
    <n v="3"/>
    <s v="Məhsul 2"/>
    <x v="9"/>
    <x v="1"/>
  </r>
  <r>
    <n v="2632"/>
    <d v="2014-10-12T16:30:05"/>
    <x v="37"/>
    <n v="2014"/>
    <n v="10"/>
    <n v="12"/>
    <s v="Məhsul 1"/>
    <x v="5"/>
    <x v="1"/>
  </r>
  <r>
    <n v="2632"/>
    <d v="2014-10-12T16:30:05"/>
    <x v="11"/>
    <n v="2014"/>
    <n v="10"/>
    <n v="12"/>
    <s v="Məhsul 2"/>
    <x v="5"/>
    <x v="1"/>
  </r>
  <r>
    <n v="2632"/>
    <d v="2015-01-07T11:16:12"/>
    <x v="32"/>
    <n v="2015"/>
    <n v="1"/>
    <n v="7"/>
    <s v="Məhsul 1"/>
    <x v="21"/>
    <x v="2"/>
  </r>
  <r>
    <n v="2632"/>
    <d v="2015-01-07T11:16:12"/>
    <x v="19"/>
    <n v="2015"/>
    <n v="1"/>
    <n v="7"/>
    <s v="Məhsul 2"/>
    <x v="21"/>
    <x v="2"/>
  </r>
  <r>
    <n v="2632"/>
    <d v="2015-01-16T05:07:06"/>
    <x v="16"/>
    <n v="2015"/>
    <n v="1"/>
    <n v="16"/>
    <s v="Məhsul 1"/>
    <x v="7"/>
    <x v="3"/>
  </r>
  <r>
    <n v="2632"/>
    <d v="2015-01-16T05:07:06"/>
    <x v="32"/>
    <n v="2015"/>
    <n v="1"/>
    <n v="16"/>
    <s v="Məhsul 2"/>
    <x v="7"/>
    <x v="3"/>
  </r>
  <r>
    <n v="2632"/>
    <d v="2015-01-16T05:07:06"/>
    <x v="21"/>
    <n v="2015"/>
    <n v="1"/>
    <n v="16"/>
    <s v="Məhsul 3"/>
    <x v="7"/>
    <x v="3"/>
  </r>
  <r>
    <n v="2632"/>
    <d v="2015-01-16T05:07:06"/>
    <x v="0"/>
    <n v="2015"/>
    <n v="1"/>
    <n v="16"/>
    <s v="Məhsul 4"/>
    <x v="7"/>
    <x v="3"/>
  </r>
  <r>
    <n v="2632"/>
    <d v="2015-02-03T16:10:03"/>
    <x v="4"/>
    <n v="2015"/>
    <n v="2"/>
    <n v="3"/>
    <s v="Məhsul 1"/>
    <x v="5"/>
    <x v="0"/>
  </r>
  <r>
    <n v="2632"/>
    <d v="2015-02-03T16:10:03"/>
    <x v="3"/>
    <n v="2015"/>
    <n v="2"/>
    <n v="3"/>
    <s v="Məhsul 2"/>
    <x v="5"/>
    <x v="0"/>
  </r>
  <r>
    <n v="2632"/>
    <d v="2015-02-03T16:10:03"/>
    <x v="28"/>
    <n v="2015"/>
    <n v="2"/>
    <n v="3"/>
    <s v="Məhsul 3"/>
    <x v="5"/>
    <x v="0"/>
  </r>
  <r>
    <n v="2632"/>
    <d v="2015-02-03T16:10:03"/>
    <x v="27"/>
    <n v="2015"/>
    <n v="2"/>
    <n v="3"/>
    <s v="Məhsul 4"/>
    <x v="5"/>
    <x v="0"/>
  </r>
  <r>
    <n v="2632"/>
    <d v="2015-02-03T16:10:03"/>
    <x v="22"/>
    <n v="2015"/>
    <n v="2"/>
    <n v="3"/>
    <s v="Məhsul 5"/>
    <x v="5"/>
    <x v="0"/>
  </r>
  <r>
    <n v="2632"/>
    <d v="2015-05-24T08:01:04"/>
    <x v="41"/>
    <n v="2015"/>
    <n v="5"/>
    <n v="24"/>
    <s v="Məhsul 1"/>
    <x v="22"/>
    <x v="1"/>
  </r>
  <r>
    <n v="2632"/>
    <d v="2015-05-24T08:01:04"/>
    <x v="17"/>
    <n v="2015"/>
    <n v="5"/>
    <n v="24"/>
    <s v="Məhsul 2"/>
    <x v="22"/>
    <x v="1"/>
  </r>
  <r>
    <n v="2632"/>
    <d v="2015-08-17T20:52:03"/>
    <x v="28"/>
    <n v="2015"/>
    <n v="8"/>
    <n v="17"/>
    <s v="Məhsul 1"/>
    <x v="12"/>
    <x v="6"/>
  </r>
  <r>
    <n v="2632"/>
    <d v="2015-08-17T20:52:03"/>
    <x v="16"/>
    <n v="2015"/>
    <n v="8"/>
    <n v="17"/>
    <s v="Məhsul 2"/>
    <x v="12"/>
    <x v="6"/>
  </r>
  <r>
    <n v="2632"/>
    <d v="2015-09-23T04:03:14"/>
    <x v="4"/>
    <n v="2015"/>
    <n v="9"/>
    <n v="23"/>
    <s v="Məhsul 1"/>
    <x v="20"/>
    <x v="2"/>
  </r>
  <r>
    <n v="2632"/>
    <d v="2015-09-23T04:03:14"/>
    <x v="44"/>
    <n v="2015"/>
    <n v="9"/>
    <n v="23"/>
    <s v="Məhsul 2"/>
    <x v="20"/>
    <x v="2"/>
  </r>
  <r>
    <n v="2632"/>
    <d v="2015-09-23T04:03:14"/>
    <x v="29"/>
    <n v="2015"/>
    <n v="9"/>
    <n v="23"/>
    <s v="Məhsul 3"/>
    <x v="20"/>
    <x v="2"/>
  </r>
  <r>
    <n v="2633"/>
    <d v="2014-05-16T06:24:01"/>
    <x v="36"/>
    <n v="2014"/>
    <n v="5"/>
    <n v="16"/>
    <s v="Məhsul 1"/>
    <x v="4"/>
    <x v="3"/>
  </r>
  <r>
    <n v="2633"/>
    <d v="2014-05-16T06:24:01"/>
    <x v="8"/>
    <n v="2014"/>
    <n v="5"/>
    <n v="16"/>
    <s v="Məhsul 2"/>
    <x v="4"/>
    <x v="3"/>
  </r>
  <r>
    <n v="2633"/>
    <d v="2014-07-09T22:31:38"/>
    <x v="16"/>
    <n v="2014"/>
    <n v="7"/>
    <n v="9"/>
    <s v="Məhsul 1"/>
    <x v="3"/>
    <x v="2"/>
  </r>
  <r>
    <n v="2633"/>
    <d v="2014-07-09T22:31:38"/>
    <x v="22"/>
    <n v="2014"/>
    <n v="7"/>
    <n v="9"/>
    <s v="Məhsul 2"/>
    <x v="3"/>
    <x v="2"/>
  </r>
  <r>
    <n v="2633"/>
    <d v="2014-07-28T11:43:52"/>
    <x v="27"/>
    <n v="2014"/>
    <n v="7"/>
    <n v="28"/>
    <s v="Məhsul 1"/>
    <x v="21"/>
    <x v="6"/>
  </r>
  <r>
    <n v="2633"/>
    <d v="2014-07-28T11:43:52"/>
    <x v="50"/>
    <n v="2014"/>
    <n v="7"/>
    <n v="28"/>
    <s v="Məhsul 2"/>
    <x v="21"/>
    <x v="6"/>
  </r>
  <r>
    <n v="2633"/>
    <d v="2015-02-14T17:54:49"/>
    <x v="15"/>
    <n v="2015"/>
    <n v="2"/>
    <n v="14"/>
    <s v="Məhsul 1"/>
    <x v="1"/>
    <x v="5"/>
  </r>
  <r>
    <n v="2633"/>
    <d v="2015-02-14T17:54:49"/>
    <x v="11"/>
    <n v="2015"/>
    <n v="2"/>
    <n v="14"/>
    <s v="Məhsul 2"/>
    <x v="1"/>
    <x v="5"/>
  </r>
  <r>
    <n v="2633"/>
    <d v="2015-02-14T17:54:49"/>
    <x v="11"/>
    <n v="2015"/>
    <n v="2"/>
    <n v="14"/>
    <s v="Məhsul 3"/>
    <x v="1"/>
    <x v="5"/>
  </r>
  <r>
    <n v="2633"/>
    <d v="2015-02-14T17:54:49"/>
    <x v="34"/>
    <n v="2015"/>
    <n v="2"/>
    <n v="14"/>
    <s v="Məhsul 4"/>
    <x v="1"/>
    <x v="5"/>
  </r>
  <r>
    <n v="2633"/>
    <d v="2015-10-07T12:40:13"/>
    <x v="7"/>
    <n v="2015"/>
    <n v="10"/>
    <n v="7"/>
    <s v="Məhsul 1"/>
    <x v="23"/>
    <x v="2"/>
  </r>
  <r>
    <n v="2633"/>
    <d v="2015-10-07T12:40:13"/>
    <x v="13"/>
    <n v="2015"/>
    <n v="10"/>
    <n v="7"/>
    <s v="Məhsul 2"/>
    <x v="23"/>
    <x v="2"/>
  </r>
  <r>
    <n v="2633"/>
    <d v="2015-10-07T12:40:13"/>
    <x v="4"/>
    <n v="2015"/>
    <n v="10"/>
    <n v="7"/>
    <s v="Məhsul 3"/>
    <x v="23"/>
    <x v="2"/>
  </r>
  <r>
    <n v="2633"/>
    <d v="2015-11-27T23:34:59"/>
    <x v="10"/>
    <n v="2015"/>
    <n v="11"/>
    <n v="27"/>
    <s v="Məhsul 1"/>
    <x v="18"/>
    <x v="3"/>
  </r>
  <r>
    <n v="2633"/>
    <d v="2015-11-27T23:34:59"/>
    <x v="40"/>
    <n v="2015"/>
    <n v="11"/>
    <n v="27"/>
    <s v="Məhsul 2"/>
    <x v="18"/>
    <x v="3"/>
  </r>
  <r>
    <n v="2633"/>
    <d v="2015-11-27T23:34:59"/>
    <x v="50"/>
    <n v="2015"/>
    <n v="11"/>
    <n v="27"/>
    <s v="Məhsul 3"/>
    <x v="18"/>
    <x v="3"/>
  </r>
  <r>
    <n v="2634"/>
    <d v="2015-04-22T17:41:24"/>
    <x v="47"/>
    <n v="2015"/>
    <n v="4"/>
    <n v="22"/>
    <s v="Məhsul 1"/>
    <x v="1"/>
    <x v="2"/>
  </r>
  <r>
    <n v="2634"/>
    <d v="2015-04-22T17:41:24"/>
    <x v="17"/>
    <n v="2015"/>
    <n v="4"/>
    <n v="22"/>
    <s v="Məhsul 2"/>
    <x v="1"/>
    <x v="2"/>
  </r>
  <r>
    <n v="2634"/>
    <d v="2015-04-22T17:41:24"/>
    <x v="10"/>
    <n v="2015"/>
    <n v="4"/>
    <n v="22"/>
    <s v="Məhsul 3"/>
    <x v="1"/>
    <x v="2"/>
  </r>
  <r>
    <n v="2634"/>
    <d v="2015-04-22T17:41:24"/>
    <x v="8"/>
    <n v="2015"/>
    <n v="4"/>
    <n v="22"/>
    <s v="Məhsul 4"/>
    <x v="1"/>
    <x v="2"/>
  </r>
  <r>
    <n v="2634"/>
    <d v="2015-04-22T17:41:24"/>
    <x v="40"/>
    <n v="2015"/>
    <n v="4"/>
    <n v="22"/>
    <s v="Məhsul 5"/>
    <x v="1"/>
    <x v="2"/>
  </r>
  <r>
    <n v="2635"/>
    <d v="2015-09-17T16:40:54"/>
    <x v="4"/>
    <n v="2015"/>
    <n v="9"/>
    <n v="17"/>
    <s v="Məhsul 1"/>
    <x v="5"/>
    <x v="4"/>
  </r>
  <r>
    <n v="2635"/>
    <d v="2015-09-17T16:40:54"/>
    <x v="42"/>
    <n v="2015"/>
    <n v="9"/>
    <n v="17"/>
    <s v="Məhsul 2"/>
    <x v="5"/>
    <x v="4"/>
  </r>
  <r>
    <n v="2635"/>
    <d v="2015-11-06T19:18:13"/>
    <x v="15"/>
    <n v="2015"/>
    <n v="11"/>
    <n v="6"/>
    <s v="Məhsul 1"/>
    <x v="10"/>
    <x v="3"/>
  </r>
  <r>
    <n v="2635"/>
    <d v="2015-11-06T19:18:13"/>
    <x v="47"/>
    <n v="2015"/>
    <n v="11"/>
    <n v="6"/>
    <s v="Məhsul 2"/>
    <x v="10"/>
    <x v="3"/>
  </r>
  <r>
    <n v="2635"/>
    <d v="2015-11-06T19:18:13"/>
    <x v="23"/>
    <n v="2015"/>
    <n v="11"/>
    <n v="6"/>
    <s v="Məhsul 3"/>
    <x v="10"/>
    <x v="3"/>
  </r>
  <r>
    <n v="2635"/>
    <d v="2015-11-06T19:18:13"/>
    <x v="29"/>
    <n v="2015"/>
    <n v="11"/>
    <n v="6"/>
    <s v="Məhsul 4"/>
    <x v="10"/>
    <x v="3"/>
  </r>
  <r>
    <n v="2636"/>
    <d v="2015-05-19T05:33:00"/>
    <x v="38"/>
    <n v="2015"/>
    <n v="5"/>
    <n v="19"/>
    <s v="Məhsul 1"/>
    <x v="7"/>
    <x v="0"/>
  </r>
  <r>
    <n v="2636"/>
    <d v="2015-05-19T05:33:00"/>
    <x v="35"/>
    <n v="2015"/>
    <n v="5"/>
    <n v="19"/>
    <s v="Məhsul 2"/>
    <x v="7"/>
    <x v="0"/>
  </r>
  <r>
    <n v="2636"/>
    <d v="2015-11-09T12:47:36"/>
    <x v="3"/>
    <n v="2015"/>
    <n v="11"/>
    <n v="9"/>
    <s v="Məhsul 1"/>
    <x v="23"/>
    <x v="6"/>
  </r>
  <r>
    <n v="2636"/>
    <d v="2015-11-09T12:47:36"/>
    <x v="11"/>
    <n v="2015"/>
    <n v="11"/>
    <n v="9"/>
    <s v="Məhsul 2"/>
    <x v="23"/>
    <x v="6"/>
  </r>
  <r>
    <n v="2636"/>
    <d v="2015-11-09T12:47:36"/>
    <x v="4"/>
    <n v="2015"/>
    <n v="11"/>
    <n v="9"/>
    <s v="Məhsul 3"/>
    <x v="23"/>
    <x v="6"/>
  </r>
  <r>
    <n v="2636"/>
    <d v="2015-11-09T12:47:36"/>
    <x v="5"/>
    <n v="2015"/>
    <n v="11"/>
    <n v="9"/>
    <s v="Məhsul 4"/>
    <x v="23"/>
    <x v="6"/>
  </r>
  <r>
    <n v="2636"/>
    <d v="2015-11-09T12:47:36"/>
    <x v="1"/>
    <n v="2015"/>
    <n v="11"/>
    <n v="9"/>
    <s v="Məhsul 5"/>
    <x v="23"/>
    <x v="6"/>
  </r>
  <r>
    <n v="2636"/>
    <d v="2015-11-09T12:47:36"/>
    <x v="6"/>
    <n v="2015"/>
    <n v="11"/>
    <n v="9"/>
    <s v="Məhsul 6"/>
    <x v="23"/>
    <x v="6"/>
  </r>
  <r>
    <n v="2636"/>
    <d v="2015-11-09T12:47:36"/>
    <x v="45"/>
    <n v="2015"/>
    <n v="11"/>
    <n v="9"/>
    <s v="Məhsul 7"/>
    <x v="23"/>
    <x v="6"/>
  </r>
  <r>
    <n v="2636"/>
    <d v="2015-11-09T12:47:36"/>
    <x v="37"/>
    <n v="2015"/>
    <n v="11"/>
    <n v="9"/>
    <s v="Məhsul 8"/>
    <x v="23"/>
    <x v="6"/>
  </r>
  <r>
    <n v="2637"/>
    <d v="2014-06-18T05:38:50"/>
    <x v="35"/>
    <n v="2014"/>
    <n v="6"/>
    <n v="18"/>
    <s v="Məhsul 1"/>
    <x v="7"/>
    <x v="2"/>
  </r>
  <r>
    <n v="2637"/>
    <d v="2014-06-18T05:38:50"/>
    <x v="0"/>
    <n v="2014"/>
    <n v="6"/>
    <n v="18"/>
    <s v="Məhsul 2"/>
    <x v="7"/>
    <x v="2"/>
  </r>
  <r>
    <n v="2637"/>
    <d v="2014-09-18T17:21:33"/>
    <x v="32"/>
    <n v="2014"/>
    <n v="9"/>
    <n v="18"/>
    <s v="Məhsul 1"/>
    <x v="1"/>
    <x v="4"/>
  </r>
  <r>
    <n v="2637"/>
    <d v="2014-09-18T17:21:33"/>
    <x v="29"/>
    <n v="2014"/>
    <n v="9"/>
    <n v="18"/>
    <s v="Məhsul 2"/>
    <x v="1"/>
    <x v="4"/>
  </r>
  <r>
    <n v="2638"/>
    <d v="2014-06-01T23:12:05"/>
    <x v="28"/>
    <n v="2014"/>
    <n v="6"/>
    <n v="1"/>
    <s v="Məhsul 1"/>
    <x v="18"/>
    <x v="1"/>
  </r>
  <r>
    <n v="2638"/>
    <d v="2014-06-01T23:12:05"/>
    <x v="9"/>
    <n v="2014"/>
    <n v="6"/>
    <n v="1"/>
    <s v="Məhsul 2"/>
    <x v="18"/>
    <x v="1"/>
  </r>
  <r>
    <n v="2638"/>
    <d v="2014-10-10T11:25:57"/>
    <x v="33"/>
    <n v="2014"/>
    <n v="10"/>
    <n v="10"/>
    <s v="Məhsul 1"/>
    <x v="21"/>
    <x v="3"/>
  </r>
  <r>
    <n v="2638"/>
    <d v="2014-10-10T11:25:57"/>
    <x v="37"/>
    <n v="2014"/>
    <n v="10"/>
    <n v="10"/>
    <s v="Məhsul 2"/>
    <x v="21"/>
    <x v="3"/>
  </r>
  <r>
    <n v="2638"/>
    <d v="2014-10-10T11:25:57"/>
    <x v="37"/>
    <n v="2014"/>
    <n v="10"/>
    <n v="10"/>
    <s v="Məhsul 3"/>
    <x v="21"/>
    <x v="3"/>
  </r>
  <r>
    <n v="2639"/>
    <d v="2014-08-06T12:36:01"/>
    <x v="37"/>
    <n v="2014"/>
    <n v="8"/>
    <n v="6"/>
    <s v="Məhsul 1"/>
    <x v="23"/>
    <x v="2"/>
  </r>
  <r>
    <n v="2639"/>
    <d v="2014-08-06T12:36:01"/>
    <x v="25"/>
    <n v="2014"/>
    <n v="8"/>
    <n v="6"/>
    <s v="Məhsul 2"/>
    <x v="23"/>
    <x v="2"/>
  </r>
  <r>
    <n v="2639"/>
    <d v="2014-08-06T12:36:01"/>
    <x v="0"/>
    <n v="2014"/>
    <n v="8"/>
    <n v="6"/>
    <s v="Məhsul 3"/>
    <x v="23"/>
    <x v="2"/>
  </r>
  <r>
    <n v="2639"/>
    <d v="2015-10-30T16:55:28"/>
    <x v="3"/>
    <n v="2015"/>
    <n v="10"/>
    <n v="30"/>
    <s v="Məhsul 1"/>
    <x v="5"/>
    <x v="3"/>
  </r>
  <r>
    <n v="2639"/>
    <d v="2015-10-30T16:55:28"/>
    <x v="40"/>
    <n v="2015"/>
    <n v="10"/>
    <n v="30"/>
    <s v="Məhsul 2"/>
    <x v="5"/>
    <x v="3"/>
  </r>
  <r>
    <n v="2639"/>
    <d v="2015-12-11T03:20:10"/>
    <x v="31"/>
    <n v="2015"/>
    <n v="12"/>
    <n v="11"/>
    <s v="Məhsul 1"/>
    <x v="15"/>
    <x v="3"/>
  </r>
  <r>
    <n v="2639"/>
    <d v="2015-12-11T03:20:10"/>
    <x v="28"/>
    <n v="2015"/>
    <n v="12"/>
    <n v="11"/>
    <s v="Məhsul 2"/>
    <x v="15"/>
    <x v="3"/>
  </r>
  <r>
    <n v="2639"/>
    <d v="2015-12-11T03:20:10"/>
    <x v="18"/>
    <n v="2015"/>
    <n v="12"/>
    <n v="11"/>
    <s v="Məhsul 3"/>
    <x v="15"/>
    <x v="3"/>
  </r>
  <r>
    <n v="2640"/>
    <d v="2015-04-22T17:41:24"/>
    <x v="10"/>
    <n v="2015"/>
    <n v="4"/>
    <n v="22"/>
    <s v="Məhsul 1"/>
    <x v="1"/>
    <x v="2"/>
  </r>
  <r>
    <n v="2640"/>
    <d v="2015-04-22T17:41:24"/>
    <x v="28"/>
    <n v="2015"/>
    <n v="4"/>
    <n v="22"/>
    <s v="Məhsul 2"/>
    <x v="1"/>
    <x v="2"/>
  </r>
  <r>
    <n v="2641"/>
    <d v="2014-01-04T15:09:50"/>
    <x v="11"/>
    <n v="2014"/>
    <n v="1"/>
    <n v="4"/>
    <s v="Məhsul 1"/>
    <x v="8"/>
    <x v="5"/>
  </r>
  <r>
    <n v="2641"/>
    <d v="2014-01-04T15:09:50"/>
    <x v="9"/>
    <n v="2014"/>
    <n v="1"/>
    <n v="4"/>
    <s v="Məhsul 2"/>
    <x v="8"/>
    <x v="5"/>
  </r>
  <r>
    <n v="2641"/>
    <d v="2014-07-20T01:46:51"/>
    <x v="24"/>
    <n v="2014"/>
    <n v="7"/>
    <n v="20"/>
    <s v="Məhsul 1"/>
    <x v="16"/>
    <x v="1"/>
  </r>
  <r>
    <n v="2641"/>
    <d v="2014-07-20T01:46:51"/>
    <x v="21"/>
    <n v="2014"/>
    <n v="7"/>
    <n v="20"/>
    <s v="Məhsul 2"/>
    <x v="16"/>
    <x v="1"/>
  </r>
  <r>
    <n v="2641"/>
    <d v="2014-07-23T17:19:39"/>
    <x v="39"/>
    <n v="2014"/>
    <n v="7"/>
    <n v="23"/>
    <s v="Məhsul 1"/>
    <x v="1"/>
    <x v="2"/>
  </r>
  <r>
    <n v="2641"/>
    <d v="2014-07-23T17:19:39"/>
    <x v="22"/>
    <n v="2014"/>
    <n v="7"/>
    <n v="23"/>
    <s v="Məhsul 2"/>
    <x v="1"/>
    <x v="2"/>
  </r>
  <r>
    <n v="2641"/>
    <d v="2015-01-01T02:03:34"/>
    <x v="16"/>
    <n v="2015"/>
    <n v="1"/>
    <n v="1"/>
    <s v="Məhsul 1"/>
    <x v="13"/>
    <x v="4"/>
  </r>
  <r>
    <n v="2641"/>
    <d v="2015-01-01T02:03:34"/>
    <x v="40"/>
    <n v="2015"/>
    <n v="1"/>
    <n v="1"/>
    <s v="Məhsul 2"/>
    <x v="13"/>
    <x v="4"/>
  </r>
  <r>
    <n v="2641"/>
    <d v="2015-01-03T20:42:13"/>
    <x v="4"/>
    <n v="2015"/>
    <n v="1"/>
    <n v="3"/>
    <s v="Məhsul 1"/>
    <x v="12"/>
    <x v="5"/>
  </r>
  <r>
    <n v="2641"/>
    <d v="2015-01-03T20:42:13"/>
    <x v="12"/>
    <n v="2015"/>
    <n v="1"/>
    <n v="3"/>
    <s v="Məhsul 2"/>
    <x v="12"/>
    <x v="5"/>
  </r>
  <r>
    <n v="2641"/>
    <d v="2015-01-03T20:42:13"/>
    <x v="20"/>
    <n v="2015"/>
    <n v="1"/>
    <n v="3"/>
    <s v="Məhsul 3"/>
    <x v="12"/>
    <x v="5"/>
  </r>
  <r>
    <n v="2641"/>
    <d v="2015-01-03T20:42:13"/>
    <x v="0"/>
    <n v="2015"/>
    <n v="1"/>
    <n v="3"/>
    <s v="Məhsul 4"/>
    <x v="12"/>
    <x v="5"/>
  </r>
  <r>
    <n v="2642"/>
    <d v="2014-06-15T21:06:26"/>
    <x v="37"/>
    <n v="2014"/>
    <n v="6"/>
    <n v="15"/>
    <s v="Məhsul 1"/>
    <x v="17"/>
    <x v="1"/>
  </r>
  <r>
    <n v="2642"/>
    <d v="2014-06-15T21:06:26"/>
    <x v="22"/>
    <n v="2014"/>
    <n v="6"/>
    <n v="15"/>
    <s v="Məhsul 2"/>
    <x v="17"/>
    <x v="1"/>
  </r>
  <r>
    <n v="2642"/>
    <d v="2014-06-15T21:06:26"/>
    <x v="37"/>
    <n v="2014"/>
    <n v="6"/>
    <n v="15"/>
    <s v="Məhsul 3"/>
    <x v="17"/>
    <x v="1"/>
  </r>
  <r>
    <n v="2642"/>
    <d v="2014-09-01T01:18:13"/>
    <x v="27"/>
    <n v="2014"/>
    <n v="9"/>
    <n v="1"/>
    <s v="Məhsul 1"/>
    <x v="16"/>
    <x v="6"/>
  </r>
  <r>
    <n v="2642"/>
    <d v="2014-09-01T01:18:13"/>
    <x v="5"/>
    <n v="2014"/>
    <n v="9"/>
    <n v="1"/>
    <s v="Məhsul 2"/>
    <x v="16"/>
    <x v="6"/>
  </r>
  <r>
    <n v="2642"/>
    <d v="2015-01-04T22:07:49"/>
    <x v="15"/>
    <n v="2015"/>
    <n v="1"/>
    <n v="4"/>
    <s v="Məhsul 1"/>
    <x v="3"/>
    <x v="1"/>
  </r>
  <r>
    <n v="2642"/>
    <d v="2015-01-04T22:07:49"/>
    <x v="12"/>
    <n v="2015"/>
    <n v="1"/>
    <n v="4"/>
    <s v="Məhsul 2"/>
    <x v="3"/>
    <x v="1"/>
  </r>
  <r>
    <n v="2643"/>
    <d v="2014-04-16T20:57:01"/>
    <x v="28"/>
    <n v="2014"/>
    <n v="4"/>
    <n v="16"/>
    <s v="Məhsul 1"/>
    <x v="12"/>
    <x v="2"/>
  </r>
  <r>
    <n v="2643"/>
    <d v="2014-04-16T20:57:01"/>
    <x v="50"/>
    <n v="2014"/>
    <n v="4"/>
    <n v="16"/>
    <s v="Məhsul 2"/>
    <x v="12"/>
    <x v="2"/>
  </r>
  <r>
    <n v="2643"/>
    <d v="2014-12-12T16:29:19"/>
    <x v="24"/>
    <n v="2014"/>
    <n v="12"/>
    <n v="12"/>
    <s v="Məhsul 1"/>
    <x v="5"/>
    <x v="3"/>
  </r>
  <r>
    <n v="2643"/>
    <d v="2014-12-12T16:29:19"/>
    <x v="29"/>
    <n v="2014"/>
    <n v="12"/>
    <n v="12"/>
    <s v="Məhsul 2"/>
    <x v="5"/>
    <x v="3"/>
  </r>
  <r>
    <n v="2643"/>
    <d v="2015-01-12T08:27:00"/>
    <x v="23"/>
    <n v="2015"/>
    <n v="1"/>
    <n v="12"/>
    <s v="Məhsul 1"/>
    <x v="22"/>
    <x v="6"/>
  </r>
  <r>
    <n v="2643"/>
    <d v="2015-01-12T08:27:00"/>
    <x v="35"/>
    <n v="2015"/>
    <n v="1"/>
    <n v="12"/>
    <s v="Məhsul 2"/>
    <x v="22"/>
    <x v="6"/>
  </r>
  <r>
    <n v="2643"/>
    <d v="2015-01-12T08:27:00"/>
    <x v="29"/>
    <n v="2015"/>
    <n v="1"/>
    <n v="12"/>
    <s v="Məhsul 3"/>
    <x v="22"/>
    <x v="6"/>
  </r>
  <r>
    <n v="2643"/>
    <d v="2015-01-12T08:27:00"/>
    <x v="0"/>
    <n v="2015"/>
    <n v="1"/>
    <n v="12"/>
    <s v="Məhsul 4"/>
    <x v="22"/>
    <x v="6"/>
  </r>
  <r>
    <n v="2643"/>
    <d v="2015-04-21T12:49:31"/>
    <x v="23"/>
    <n v="2015"/>
    <n v="4"/>
    <n v="21"/>
    <s v="Məhsul 1"/>
    <x v="23"/>
    <x v="0"/>
  </r>
  <r>
    <n v="2643"/>
    <d v="2015-04-21T12:49:31"/>
    <x v="35"/>
    <n v="2015"/>
    <n v="4"/>
    <n v="21"/>
    <s v="Məhsul 2"/>
    <x v="23"/>
    <x v="0"/>
  </r>
  <r>
    <n v="2643"/>
    <d v="2015-08-11T07:55:01"/>
    <x v="22"/>
    <n v="2015"/>
    <n v="8"/>
    <n v="11"/>
    <s v="Məhsul 1"/>
    <x v="6"/>
    <x v="0"/>
  </r>
  <r>
    <n v="2643"/>
    <d v="2015-08-11T07:55:01"/>
    <x v="29"/>
    <n v="2015"/>
    <n v="8"/>
    <n v="11"/>
    <s v="Məhsul 2"/>
    <x v="6"/>
    <x v="0"/>
  </r>
  <r>
    <n v="2644"/>
    <d v="2014-03-29T11:14:59"/>
    <x v="3"/>
    <n v="2014"/>
    <n v="3"/>
    <n v="29"/>
    <s v="Məhsul 1"/>
    <x v="21"/>
    <x v="5"/>
  </r>
  <r>
    <n v="2644"/>
    <d v="2014-03-29T11:14:59"/>
    <x v="33"/>
    <n v="2014"/>
    <n v="3"/>
    <n v="29"/>
    <s v="Məhsul 2"/>
    <x v="21"/>
    <x v="5"/>
  </r>
  <r>
    <n v="2644"/>
    <d v="2014-03-29T11:14:59"/>
    <x v="40"/>
    <n v="2014"/>
    <n v="3"/>
    <n v="29"/>
    <s v="Məhsul 3"/>
    <x v="21"/>
    <x v="5"/>
  </r>
  <r>
    <n v="2644"/>
    <d v="2014-05-05T11:37:00"/>
    <x v="9"/>
    <n v="2014"/>
    <n v="5"/>
    <n v="5"/>
    <s v="Məhsul 1"/>
    <x v="21"/>
    <x v="6"/>
  </r>
  <r>
    <n v="2644"/>
    <d v="2014-05-05T11:37:00"/>
    <x v="9"/>
    <n v="2014"/>
    <n v="5"/>
    <n v="5"/>
    <s v="Məhsul 2"/>
    <x v="21"/>
    <x v="6"/>
  </r>
  <r>
    <n v="2644"/>
    <d v="2014-05-21T22:13:03"/>
    <x v="33"/>
    <n v="2014"/>
    <n v="5"/>
    <n v="21"/>
    <s v="Məhsul 1"/>
    <x v="3"/>
    <x v="2"/>
  </r>
  <r>
    <n v="2644"/>
    <d v="2014-05-21T22:13:03"/>
    <x v="9"/>
    <n v="2014"/>
    <n v="5"/>
    <n v="21"/>
    <s v="Məhsul 2"/>
    <x v="3"/>
    <x v="2"/>
  </r>
  <r>
    <n v="2645"/>
    <d v="2014-06-16T05:22:24"/>
    <x v="18"/>
    <n v="2014"/>
    <n v="6"/>
    <n v="16"/>
    <s v="Məhsul 1"/>
    <x v="7"/>
    <x v="6"/>
  </r>
  <r>
    <n v="2645"/>
    <d v="2014-06-16T05:22:24"/>
    <x v="41"/>
    <n v="2014"/>
    <n v="6"/>
    <n v="16"/>
    <s v="Məhsul 2"/>
    <x v="7"/>
    <x v="6"/>
  </r>
  <r>
    <n v="2645"/>
    <d v="2014-07-08T10:27:14"/>
    <x v="29"/>
    <n v="2014"/>
    <n v="7"/>
    <n v="8"/>
    <s v="Məhsul 1"/>
    <x v="14"/>
    <x v="0"/>
  </r>
  <r>
    <n v="2645"/>
    <d v="2014-07-08T10:27:14"/>
    <x v="5"/>
    <n v="2014"/>
    <n v="7"/>
    <n v="8"/>
    <s v="Məhsul 2"/>
    <x v="14"/>
    <x v="0"/>
  </r>
  <r>
    <n v="2645"/>
    <d v="2014-09-10T12:08:19"/>
    <x v="39"/>
    <n v="2014"/>
    <n v="9"/>
    <n v="10"/>
    <s v="Məhsul 1"/>
    <x v="23"/>
    <x v="2"/>
  </r>
  <r>
    <n v="2645"/>
    <d v="2014-09-10T12:08:19"/>
    <x v="37"/>
    <n v="2014"/>
    <n v="9"/>
    <n v="10"/>
    <s v="Məhsul 2"/>
    <x v="23"/>
    <x v="2"/>
  </r>
  <r>
    <n v="2645"/>
    <d v="2014-10-23T13:30:02"/>
    <x v="6"/>
    <n v="2014"/>
    <n v="10"/>
    <n v="23"/>
    <s v="Məhsul 1"/>
    <x v="0"/>
    <x v="4"/>
  </r>
  <r>
    <n v="2645"/>
    <d v="2014-10-23T13:30:02"/>
    <x v="36"/>
    <n v="2014"/>
    <n v="10"/>
    <n v="23"/>
    <s v="Məhsul 2"/>
    <x v="0"/>
    <x v="4"/>
  </r>
  <r>
    <n v="2645"/>
    <d v="2014-11-15T08:29:12"/>
    <x v="8"/>
    <n v="2014"/>
    <n v="11"/>
    <n v="15"/>
    <s v="Məhsul 1"/>
    <x v="22"/>
    <x v="5"/>
  </r>
  <r>
    <n v="2645"/>
    <d v="2014-11-15T08:29:12"/>
    <x v="13"/>
    <n v="2014"/>
    <n v="11"/>
    <n v="15"/>
    <s v="Məhsul 2"/>
    <x v="22"/>
    <x v="5"/>
  </r>
  <r>
    <n v="2645"/>
    <d v="2014-12-23T00:46:52"/>
    <x v="27"/>
    <n v="2014"/>
    <n v="12"/>
    <n v="23"/>
    <s v="Məhsul 1"/>
    <x v="2"/>
    <x v="0"/>
  </r>
  <r>
    <n v="2645"/>
    <d v="2014-12-23T00:46:52"/>
    <x v="10"/>
    <n v="2014"/>
    <n v="12"/>
    <n v="23"/>
    <s v="Məhsul 2"/>
    <x v="2"/>
    <x v="0"/>
  </r>
  <r>
    <n v="2645"/>
    <d v="2014-12-23T00:46:52"/>
    <x v="1"/>
    <n v="2014"/>
    <n v="12"/>
    <n v="23"/>
    <s v="Məhsul 3"/>
    <x v="2"/>
    <x v="0"/>
  </r>
  <r>
    <n v="2645"/>
    <d v="2015-06-26T10:06:32"/>
    <x v="22"/>
    <n v="2015"/>
    <n v="6"/>
    <n v="26"/>
    <s v="Məhsul 1"/>
    <x v="14"/>
    <x v="3"/>
  </r>
  <r>
    <n v="2645"/>
    <d v="2015-06-26T10:06:32"/>
    <x v="40"/>
    <n v="2015"/>
    <n v="6"/>
    <n v="26"/>
    <s v="Məhsul 2"/>
    <x v="14"/>
    <x v="3"/>
  </r>
  <r>
    <n v="2645"/>
    <d v="2015-06-26T10:06:32"/>
    <x v="9"/>
    <n v="2015"/>
    <n v="6"/>
    <n v="26"/>
    <s v="Məhsul 3"/>
    <x v="14"/>
    <x v="3"/>
  </r>
  <r>
    <n v="2645"/>
    <d v="2015-06-26T10:06:32"/>
    <x v="29"/>
    <n v="2015"/>
    <n v="6"/>
    <n v="26"/>
    <s v="Məhsul 4"/>
    <x v="14"/>
    <x v="3"/>
  </r>
  <r>
    <n v="2645"/>
    <d v="2015-06-27T04:43:09"/>
    <x v="2"/>
    <n v="2015"/>
    <n v="6"/>
    <n v="27"/>
    <s v="Məhsul 1"/>
    <x v="20"/>
    <x v="5"/>
  </r>
  <r>
    <n v="2645"/>
    <d v="2015-06-27T04:43:09"/>
    <x v="32"/>
    <n v="2015"/>
    <n v="6"/>
    <n v="27"/>
    <s v="Məhsul 2"/>
    <x v="20"/>
    <x v="5"/>
  </r>
  <r>
    <n v="2646"/>
    <d v="2014-10-23T13:30:02"/>
    <x v="13"/>
    <n v="2014"/>
    <n v="10"/>
    <n v="23"/>
    <s v="Məhsul 1"/>
    <x v="0"/>
    <x v="4"/>
  </r>
  <r>
    <n v="2646"/>
    <d v="2014-10-23T13:30:02"/>
    <x v="1"/>
    <n v="2014"/>
    <n v="10"/>
    <n v="23"/>
    <s v="Məhsul 2"/>
    <x v="0"/>
    <x v="4"/>
  </r>
  <r>
    <n v="2646"/>
    <d v="2015-03-06T14:41:35"/>
    <x v="38"/>
    <n v="2015"/>
    <n v="3"/>
    <n v="6"/>
    <s v="Məhsul 1"/>
    <x v="19"/>
    <x v="3"/>
  </r>
  <r>
    <n v="2646"/>
    <d v="2015-03-06T14:41:35"/>
    <x v="39"/>
    <n v="2015"/>
    <n v="3"/>
    <n v="6"/>
    <s v="Məhsul 2"/>
    <x v="19"/>
    <x v="3"/>
  </r>
  <r>
    <n v="2646"/>
    <d v="2015-11-11T16:51:20"/>
    <x v="18"/>
    <n v="2015"/>
    <n v="11"/>
    <n v="11"/>
    <s v="Məhsul 1"/>
    <x v="5"/>
    <x v="2"/>
  </r>
  <r>
    <n v="2646"/>
    <d v="2015-11-11T16:51:20"/>
    <x v="40"/>
    <n v="2015"/>
    <n v="11"/>
    <n v="11"/>
    <s v="Məhsul 2"/>
    <x v="5"/>
    <x v="2"/>
  </r>
  <r>
    <n v="2646"/>
    <d v="2015-11-11T16:51:20"/>
    <x v="26"/>
    <n v="2015"/>
    <n v="11"/>
    <n v="11"/>
    <s v="Məhsul 3"/>
    <x v="5"/>
    <x v="2"/>
  </r>
  <r>
    <n v="2648"/>
    <d v="2014-04-25T11:43:04"/>
    <x v="37"/>
    <n v="2014"/>
    <n v="4"/>
    <n v="25"/>
    <s v="Məhsul 1"/>
    <x v="21"/>
    <x v="3"/>
  </r>
  <r>
    <n v="2648"/>
    <d v="2014-04-25T11:43:04"/>
    <x v="8"/>
    <n v="2014"/>
    <n v="4"/>
    <n v="25"/>
    <s v="Məhsul 2"/>
    <x v="21"/>
    <x v="3"/>
  </r>
  <r>
    <n v="2648"/>
    <d v="2014-05-22T12:01:57"/>
    <x v="2"/>
    <n v="2014"/>
    <n v="5"/>
    <n v="22"/>
    <s v="Məhsul 1"/>
    <x v="23"/>
    <x v="4"/>
  </r>
  <r>
    <n v="2648"/>
    <d v="2014-05-22T12:01:57"/>
    <x v="32"/>
    <n v="2014"/>
    <n v="5"/>
    <n v="22"/>
    <s v="Məhsul 2"/>
    <x v="23"/>
    <x v="4"/>
  </r>
  <r>
    <n v="2648"/>
    <d v="2015-01-29T14:23:31"/>
    <x v="28"/>
    <n v="2015"/>
    <n v="1"/>
    <n v="29"/>
    <s v="Məhsul 1"/>
    <x v="19"/>
    <x v="4"/>
  </r>
  <r>
    <n v="2648"/>
    <d v="2015-01-29T14:23:31"/>
    <x v="10"/>
    <n v="2015"/>
    <n v="1"/>
    <n v="29"/>
    <s v="Məhsul 2"/>
    <x v="19"/>
    <x v="4"/>
  </r>
  <r>
    <n v="2648"/>
    <d v="2015-08-11T07:55:01"/>
    <x v="19"/>
    <n v="2015"/>
    <n v="8"/>
    <n v="11"/>
    <s v="Məhsul 1"/>
    <x v="6"/>
    <x v="0"/>
  </r>
  <r>
    <n v="2648"/>
    <d v="2015-08-11T07:55:01"/>
    <x v="32"/>
    <n v="2015"/>
    <n v="8"/>
    <n v="11"/>
    <s v="Məhsul 2"/>
    <x v="6"/>
    <x v="0"/>
  </r>
  <r>
    <n v="2648"/>
    <d v="2015-08-11T07:55:01"/>
    <x v="35"/>
    <n v="2015"/>
    <n v="8"/>
    <n v="11"/>
    <s v="Məhsul 3"/>
    <x v="6"/>
    <x v="0"/>
  </r>
  <r>
    <n v="2648"/>
    <d v="2015-08-11T07:55:01"/>
    <x v="0"/>
    <n v="2015"/>
    <n v="8"/>
    <n v="11"/>
    <s v="Məhsul 4"/>
    <x v="6"/>
    <x v="0"/>
  </r>
  <r>
    <n v="2648"/>
    <d v="2015-08-11T07:55:01"/>
    <x v="35"/>
    <n v="2015"/>
    <n v="8"/>
    <n v="11"/>
    <s v="Məhsul 5"/>
    <x v="6"/>
    <x v="0"/>
  </r>
  <r>
    <n v="2648"/>
    <d v="2015-10-07T12:40:13"/>
    <x v="23"/>
    <n v="2015"/>
    <n v="10"/>
    <n v="7"/>
    <s v="Məhsul 1"/>
    <x v="23"/>
    <x v="2"/>
  </r>
  <r>
    <n v="2648"/>
    <d v="2015-10-07T12:40:13"/>
    <x v="17"/>
    <n v="2015"/>
    <n v="10"/>
    <n v="7"/>
    <s v="Məhsul 2"/>
    <x v="23"/>
    <x v="2"/>
  </r>
  <r>
    <n v="2649"/>
    <d v="2014-02-08T09:51:40"/>
    <x v="36"/>
    <n v="2014"/>
    <n v="2"/>
    <n v="8"/>
    <s v="Məhsul 1"/>
    <x v="9"/>
    <x v="5"/>
  </r>
  <r>
    <n v="2649"/>
    <d v="2014-02-08T09:51:40"/>
    <x v="34"/>
    <n v="2014"/>
    <n v="2"/>
    <n v="8"/>
    <s v="Məhsul 2"/>
    <x v="9"/>
    <x v="5"/>
  </r>
  <r>
    <n v="2649"/>
    <d v="2014-02-08T09:51:40"/>
    <x v="34"/>
    <n v="2014"/>
    <n v="2"/>
    <n v="8"/>
    <s v="Məhsul 3"/>
    <x v="9"/>
    <x v="5"/>
  </r>
  <r>
    <n v="2649"/>
    <d v="2014-02-18T10:29:35"/>
    <x v="4"/>
    <n v="2014"/>
    <n v="2"/>
    <n v="18"/>
    <s v="Məhsul 1"/>
    <x v="14"/>
    <x v="0"/>
  </r>
  <r>
    <n v="2649"/>
    <d v="2014-02-18T10:29:35"/>
    <x v="7"/>
    <n v="2014"/>
    <n v="2"/>
    <n v="18"/>
    <s v="Məhsul 2"/>
    <x v="14"/>
    <x v="0"/>
  </r>
  <r>
    <n v="2649"/>
    <d v="2014-03-09T22:48:12"/>
    <x v="6"/>
    <n v="2014"/>
    <n v="3"/>
    <n v="9"/>
    <s v="Məhsul 1"/>
    <x v="3"/>
    <x v="1"/>
  </r>
  <r>
    <n v="2649"/>
    <d v="2014-03-09T22:48:12"/>
    <x v="14"/>
    <n v="2014"/>
    <n v="3"/>
    <n v="9"/>
    <s v="Məhsul 2"/>
    <x v="3"/>
    <x v="1"/>
  </r>
  <r>
    <n v="2649"/>
    <d v="2015-11-28T19:42:09"/>
    <x v="33"/>
    <n v="2015"/>
    <n v="11"/>
    <n v="28"/>
    <s v="Məhsul 1"/>
    <x v="10"/>
    <x v="5"/>
  </r>
  <r>
    <n v="2649"/>
    <d v="2015-11-28T19:42:09"/>
    <x v="40"/>
    <n v="2015"/>
    <n v="11"/>
    <n v="28"/>
    <s v="Məhsul 2"/>
    <x v="10"/>
    <x v="5"/>
  </r>
  <r>
    <n v="2650"/>
    <d v="2014-09-08T15:00:30"/>
    <x v="24"/>
    <n v="2014"/>
    <n v="9"/>
    <n v="8"/>
    <s v="Məhsul 1"/>
    <x v="8"/>
    <x v="6"/>
  </r>
  <r>
    <n v="2650"/>
    <d v="2014-09-08T15:00:30"/>
    <x v="12"/>
    <n v="2014"/>
    <n v="9"/>
    <n v="8"/>
    <s v="Məhsul 2"/>
    <x v="8"/>
    <x v="6"/>
  </r>
  <r>
    <n v="2650"/>
    <d v="2014-09-08T15:00:30"/>
    <x v="20"/>
    <n v="2014"/>
    <n v="9"/>
    <n v="8"/>
    <s v="Məhsul 3"/>
    <x v="8"/>
    <x v="6"/>
  </r>
  <r>
    <n v="2650"/>
    <d v="2015-05-10T18:58:13"/>
    <x v="2"/>
    <n v="2015"/>
    <n v="5"/>
    <n v="10"/>
    <s v="Məhsul 1"/>
    <x v="11"/>
    <x v="1"/>
  </r>
  <r>
    <n v="2650"/>
    <d v="2015-05-10T18:58:13"/>
    <x v="19"/>
    <n v="2015"/>
    <n v="5"/>
    <n v="10"/>
    <s v="Məhsul 2"/>
    <x v="11"/>
    <x v="1"/>
  </r>
  <r>
    <n v="2650"/>
    <d v="2015-05-10T18:58:13"/>
    <x v="8"/>
    <n v="2015"/>
    <n v="5"/>
    <n v="10"/>
    <s v="Məhsul 3"/>
    <x v="11"/>
    <x v="1"/>
  </r>
  <r>
    <n v="2650"/>
    <d v="2015-05-10T18:58:13"/>
    <x v="4"/>
    <n v="2015"/>
    <n v="5"/>
    <n v="10"/>
    <s v="Məhsul 4"/>
    <x v="11"/>
    <x v="1"/>
  </r>
  <r>
    <n v="2650"/>
    <d v="2015-05-10T18:58:13"/>
    <x v="34"/>
    <n v="2015"/>
    <n v="5"/>
    <n v="10"/>
    <s v="Məhsul 5"/>
    <x v="11"/>
    <x v="1"/>
  </r>
  <r>
    <n v="2650"/>
    <d v="2015-05-10T18:58:13"/>
    <x v="4"/>
    <n v="2015"/>
    <n v="5"/>
    <n v="10"/>
    <s v="Məhsul 6"/>
    <x v="11"/>
    <x v="1"/>
  </r>
  <r>
    <n v="2650"/>
    <d v="2015-11-05T08:35:34"/>
    <x v="28"/>
    <n v="2015"/>
    <n v="11"/>
    <n v="5"/>
    <s v="Məhsul 1"/>
    <x v="22"/>
    <x v="4"/>
  </r>
  <r>
    <n v="2650"/>
    <d v="2015-11-05T08:35:34"/>
    <x v="23"/>
    <n v="2015"/>
    <n v="11"/>
    <n v="5"/>
    <s v="Məhsul 2"/>
    <x v="22"/>
    <x v="4"/>
  </r>
  <r>
    <n v="2650"/>
    <d v="2015-11-05T08:35:34"/>
    <x v="38"/>
    <n v="2015"/>
    <n v="11"/>
    <n v="5"/>
    <s v="Məhsul 3"/>
    <x v="22"/>
    <x v="4"/>
  </r>
  <r>
    <n v="2650"/>
    <d v="2015-11-05T08:35:34"/>
    <x v="22"/>
    <n v="2015"/>
    <n v="11"/>
    <n v="5"/>
    <s v="Məhsul 4"/>
    <x v="22"/>
    <x v="4"/>
  </r>
  <r>
    <n v="2650"/>
    <d v="2015-11-05T08:35:34"/>
    <x v="41"/>
    <n v="2015"/>
    <n v="11"/>
    <n v="5"/>
    <s v="Məhsul 5"/>
    <x v="22"/>
    <x v="4"/>
  </r>
  <r>
    <n v="2650"/>
    <d v="2015-11-22T14:36:44"/>
    <x v="15"/>
    <n v="2015"/>
    <n v="11"/>
    <n v="22"/>
    <s v="Məhsul 1"/>
    <x v="19"/>
    <x v="1"/>
  </r>
  <r>
    <n v="2650"/>
    <d v="2015-11-22T14:36:44"/>
    <x v="24"/>
    <n v="2015"/>
    <n v="11"/>
    <n v="22"/>
    <s v="Məhsul 2"/>
    <x v="19"/>
    <x v="1"/>
  </r>
  <r>
    <n v="2651"/>
    <d v="2014-08-01T19:07:19"/>
    <x v="39"/>
    <n v="2014"/>
    <n v="8"/>
    <n v="1"/>
    <s v="Məhsul 1"/>
    <x v="10"/>
    <x v="3"/>
  </r>
  <r>
    <n v="2651"/>
    <d v="2014-08-01T19:07:19"/>
    <x v="34"/>
    <n v="2014"/>
    <n v="8"/>
    <n v="1"/>
    <s v="Məhsul 2"/>
    <x v="10"/>
    <x v="3"/>
  </r>
  <r>
    <n v="2651"/>
    <d v="2014-11-09T20:58:17"/>
    <x v="48"/>
    <n v="2014"/>
    <n v="11"/>
    <n v="9"/>
    <s v="Məhsul 1"/>
    <x v="12"/>
    <x v="1"/>
  </r>
  <r>
    <n v="2651"/>
    <d v="2014-11-09T20:58:17"/>
    <x v="20"/>
    <n v="2014"/>
    <n v="11"/>
    <n v="9"/>
    <s v="Məhsul 2"/>
    <x v="12"/>
    <x v="1"/>
  </r>
  <r>
    <n v="2652"/>
    <d v="2014-04-09T10:02:35"/>
    <x v="48"/>
    <n v="2014"/>
    <n v="4"/>
    <n v="9"/>
    <s v="Məhsul 1"/>
    <x v="14"/>
    <x v="2"/>
  </r>
  <r>
    <n v="2652"/>
    <d v="2014-04-09T10:02:35"/>
    <x v="50"/>
    <n v="2014"/>
    <n v="4"/>
    <n v="9"/>
    <s v="Məhsul 2"/>
    <x v="14"/>
    <x v="2"/>
  </r>
  <r>
    <n v="2652"/>
    <d v="2014-04-09T10:02:35"/>
    <x v="20"/>
    <n v="2014"/>
    <n v="4"/>
    <n v="9"/>
    <s v="Məhsul 3"/>
    <x v="14"/>
    <x v="2"/>
  </r>
  <r>
    <n v="2652"/>
    <d v="2015-01-08T18:53:43"/>
    <x v="5"/>
    <n v="2015"/>
    <n v="1"/>
    <n v="8"/>
    <s v="Məhsul 1"/>
    <x v="11"/>
    <x v="4"/>
  </r>
  <r>
    <n v="2652"/>
    <d v="2015-01-08T18:53:43"/>
    <x v="1"/>
    <n v="2015"/>
    <n v="1"/>
    <n v="8"/>
    <s v="Məhsul 2"/>
    <x v="11"/>
    <x v="4"/>
  </r>
  <r>
    <n v="2652"/>
    <d v="2015-01-08T18:53:43"/>
    <x v="9"/>
    <n v="2015"/>
    <n v="1"/>
    <n v="8"/>
    <s v="Məhsul 3"/>
    <x v="11"/>
    <x v="4"/>
  </r>
  <r>
    <n v="2652"/>
    <d v="2015-12-26T08:19:11"/>
    <x v="30"/>
    <n v="2015"/>
    <n v="12"/>
    <n v="26"/>
    <s v="Məhsul 1"/>
    <x v="22"/>
    <x v="5"/>
  </r>
  <r>
    <n v="2652"/>
    <d v="2015-12-26T08:19:11"/>
    <x v="1"/>
    <n v="2015"/>
    <n v="12"/>
    <n v="26"/>
    <s v="Məhsul 2"/>
    <x v="22"/>
    <x v="5"/>
  </r>
  <r>
    <n v="2652"/>
    <d v="2015-12-26T08:19:11"/>
    <x v="4"/>
    <n v="2015"/>
    <n v="12"/>
    <n v="26"/>
    <s v="Məhsul 3"/>
    <x v="22"/>
    <x v="5"/>
  </r>
  <r>
    <n v="2652"/>
    <d v="2015-12-26T08:19:11"/>
    <x v="31"/>
    <n v="2015"/>
    <n v="12"/>
    <n v="26"/>
    <s v="Məhsul 4"/>
    <x v="22"/>
    <x v="5"/>
  </r>
  <r>
    <n v="2652"/>
    <d v="2015-12-26T08:19:11"/>
    <x v="2"/>
    <n v="2015"/>
    <n v="12"/>
    <n v="26"/>
    <s v="Məhsul 5"/>
    <x v="22"/>
    <x v="5"/>
  </r>
  <r>
    <n v="2652"/>
    <d v="2015-12-26T08:19:11"/>
    <x v="35"/>
    <n v="2015"/>
    <n v="12"/>
    <n v="26"/>
    <s v="Məhsul 6"/>
    <x v="22"/>
    <x v="5"/>
  </r>
  <r>
    <n v="2652"/>
    <d v="2015-12-26T08:19:11"/>
    <x v="10"/>
    <n v="2015"/>
    <n v="12"/>
    <n v="26"/>
    <s v="Məhsul 7"/>
    <x v="22"/>
    <x v="5"/>
  </r>
  <r>
    <n v="2653"/>
    <d v="2014-04-21T04:12:52"/>
    <x v="1"/>
    <n v="2014"/>
    <n v="4"/>
    <n v="21"/>
    <s v="Məhsul 1"/>
    <x v="20"/>
    <x v="6"/>
  </r>
  <r>
    <n v="2653"/>
    <d v="2014-04-21T04:12:52"/>
    <x v="5"/>
    <n v="2014"/>
    <n v="4"/>
    <n v="21"/>
    <s v="Məhsul 2"/>
    <x v="20"/>
    <x v="6"/>
  </r>
  <r>
    <n v="2653"/>
    <d v="2014-06-06T11:58:18"/>
    <x v="29"/>
    <n v="2014"/>
    <n v="6"/>
    <n v="6"/>
    <s v="Məhsul 1"/>
    <x v="21"/>
    <x v="3"/>
  </r>
  <r>
    <n v="2653"/>
    <d v="2014-06-06T11:58:18"/>
    <x v="18"/>
    <n v="2014"/>
    <n v="6"/>
    <n v="6"/>
    <s v="Məhsul 2"/>
    <x v="21"/>
    <x v="3"/>
  </r>
  <r>
    <n v="2653"/>
    <d v="2014-06-06T11:58:18"/>
    <x v="40"/>
    <n v="2014"/>
    <n v="6"/>
    <n v="6"/>
    <s v="Məhsul 3"/>
    <x v="21"/>
    <x v="3"/>
  </r>
  <r>
    <n v="2653"/>
    <d v="2015-02-03T16:10:03"/>
    <x v="17"/>
    <n v="2015"/>
    <n v="2"/>
    <n v="3"/>
    <s v="Məhsul 1"/>
    <x v="5"/>
    <x v="0"/>
  </r>
  <r>
    <n v="2653"/>
    <d v="2015-02-03T16:10:03"/>
    <x v="15"/>
    <n v="2015"/>
    <n v="2"/>
    <n v="3"/>
    <s v="Məhsul 2"/>
    <x v="5"/>
    <x v="0"/>
  </r>
  <r>
    <n v="2653"/>
    <d v="2015-04-17T20:55:03"/>
    <x v="11"/>
    <n v="2015"/>
    <n v="4"/>
    <n v="17"/>
    <s v="Məhsul 1"/>
    <x v="12"/>
    <x v="3"/>
  </r>
  <r>
    <n v="2653"/>
    <d v="2015-04-17T20:55:03"/>
    <x v="10"/>
    <n v="2015"/>
    <n v="4"/>
    <n v="17"/>
    <s v="Məhsul 2"/>
    <x v="12"/>
    <x v="3"/>
  </r>
  <r>
    <n v="2653"/>
    <d v="2015-04-17T20:55:03"/>
    <x v="33"/>
    <n v="2015"/>
    <n v="4"/>
    <n v="17"/>
    <s v="Məhsul 3"/>
    <x v="12"/>
    <x v="3"/>
  </r>
  <r>
    <n v="2653"/>
    <d v="2015-07-12T02:18:15"/>
    <x v="4"/>
    <n v="2015"/>
    <n v="7"/>
    <n v="12"/>
    <s v="Məhsul 1"/>
    <x v="13"/>
    <x v="1"/>
  </r>
  <r>
    <n v="2653"/>
    <d v="2015-07-12T02:18:15"/>
    <x v="15"/>
    <n v="2015"/>
    <n v="7"/>
    <n v="12"/>
    <s v="Məhsul 2"/>
    <x v="13"/>
    <x v="1"/>
  </r>
  <r>
    <n v="2654"/>
    <d v="2014-07-04T18:39:24"/>
    <x v="9"/>
    <n v="2014"/>
    <n v="7"/>
    <n v="4"/>
    <s v="Məhsul 1"/>
    <x v="11"/>
    <x v="3"/>
  </r>
  <r>
    <n v="2654"/>
    <d v="2014-07-04T18:39:24"/>
    <x v="37"/>
    <n v="2014"/>
    <n v="7"/>
    <n v="4"/>
    <s v="Məhsul 2"/>
    <x v="11"/>
    <x v="3"/>
  </r>
  <r>
    <n v="2654"/>
    <d v="2014-08-08T07:11:10"/>
    <x v="10"/>
    <n v="2014"/>
    <n v="8"/>
    <n v="8"/>
    <s v="Məhsul 1"/>
    <x v="6"/>
    <x v="3"/>
  </r>
  <r>
    <n v="2654"/>
    <d v="2014-08-08T07:11:10"/>
    <x v="2"/>
    <n v="2014"/>
    <n v="8"/>
    <n v="8"/>
    <s v="Məhsul 2"/>
    <x v="6"/>
    <x v="3"/>
  </r>
  <r>
    <n v="2654"/>
    <d v="2014-08-08T07:11:10"/>
    <x v="50"/>
    <n v="2014"/>
    <n v="8"/>
    <n v="8"/>
    <s v="Məhsul 3"/>
    <x v="6"/>
    <x v="3"/>
  </r>
  <r>
    <n v="2654"/>
    <d v="2014-08-08T07:11:10"/>
    <x v="15"/>
    <n v="2014"/>
    <n v="8"/>
    <n v="8"/>
    <s v="Məhsul 4"/>
    <x v="6"/>
    <x v="3"/>
  </r>
  <r>
    <n v="2654"/>
    <d v="2015-03-03T06:23:36"/>
    <x v="34"/>
    <n v="2015"/>
    <n v="3"/>
    <n v="3"/>
    <s v="Məhsul 1"/>
    <x v="4"/>
    <x v="0"/>
  </r>
  <r>
    <n v="2654"/>
    <d v="2015-03-03T06:23:36"/>
    <x v="17"/>
    <n v="2015"/>
    <n v="3"/>
    <n v="3"/>
    <s v="Məhsul 2"/>
    <x v="4"/>
    <x v="0"/>
  </r>
  <r>
    <n v="2654"/>
    <d v="2015-03-03T06:23:36"/>
    <x v="28"/>
    <n v="2015"/>
    <n v="3"/>
    <n v="3"/>
    <s v="Məhsul 3"/>
    <x v="4"/>
    <x v="0"/>
  </r>
  <r>
    <n v="2654"/>
    <d v="2015-03-03T06:23:36"/>
    <x v="45"/>
    <n v="2015"/>
    <n v="3"/>
    <n v="3"/>
    <s v="Məhsul 4"/>
    <x v="4"/>
    <x v="0"/>
  </r>
  <r>
    <n v="2654"/>
    <d v="2015-08-17T20:52:03"/>
    <x v="15"/>
    <n v="2015"/>
    <n v="8"/>
    <n v="17"/>
    <s v="Məhsul 1"/>
    <x v="12"/>
    <x v="6"/>
  </r>
  <r>
    <n v="2654"/>
    <d v="2015-08-17T20:52:03"/>
    <x v="18"/>
    <n v="2015"/>
    <n v="8"/>
    <n v="17"/>
    <s v="Məhsul 2"/>
    <x v="12"/>
    <x v="6"/>
  </r>
  <r>
    <n v="2654"/>
    <d v="2015-08-17T20:52:03"/>
    <x v="0"/>
    <n v="2015"/>
    <n v="8"/>
    <n v="17"/>
    <s v="Məhsul 3"/>
    <x v="12"/>
    <x v="6"/>
  </r>
  <r>
    <n v="2654"/>
    <d v="2015-09-22T02:42:50"/>
    <x v="15"/>
    <n v="2015"/>
    <n v="9"/>
    <n v="22"/>
    <s v="Məhsul 1"/>
    <x v="13"/>
    <x v="0"/>
  </r>
  <r>
    <n v="2654"/>
    <d v="2015-09-22T02:42:50"/>
    <x v="11"/>
    <n v="2015"/>
    <n v="9"/>
    <n v="22"/>
    <s v="Məhsul 2"/>
    <x v="13"/>
    <x v="0"/>
  </r>
  <r>
    <n v="2654"/>
    <d v="2015-09-22T02:42:50"/>
    <x v="12"/>
    <n v="2015"/>
    <n v="9"/>
    <n v="22"/>
    <s v="Məhsul 3"/>
    <x v="13"/>
    <x v="0"/>
  </r>
  <r>
    <n v="2654"/>
    <d v="2015-11-25T06:29:44"/>
    <x v="3"/>
    <n v="2015"/>
    <n v="11"/>
    <n v="25"/>
    <s v="Məhsul 1"/>
    <x v="4"/>
    <x v="2"/>
  </r>
  <r>
    <n v="2654"/>
    <d v="2015-11-25T06:29:44"/>
    <x v="47"/>
    <n v="2015"/>
    <n v="11"/>
    <n v="25"/>
    <s v="Məhsul 2"/>
    <x v="4"/>
    <x v="2"/>
  </r>
  <r>
    <n v="2654"/>
    <d v="2015-11-25T06:29:44"/>
    <x v="34"/>
    <n v="2015"/>
    <n v="11"/>
    <n v="25"/>
    <s v="Məhsul 3"/>
    <x v="4"/>
    <x v="2"/>
  </r>
  <r>
    <n v="2655"/>
    <d v="2015-01-07T11:16:12"/>
    <x v="32"/>
    <n v="2015"/>
    <n v="1"/>
    <n v="7"/>
    <s v="Məhsul 1"/>
    <x v="21"/>
    <x v="2"/>
  </r>
  <r>
    <n v="2655"/>
    <d v="2015-01-07T11:16:12"/>
    <x v="19"/>
    <n v="2015"/>
    <n v="1"/>
    <n v="7"/>
    <s v="Məhsul 2"/>
    <x v="21"/>
    <x v="2"/>
  </r>
  <r>
    <n v="2655"/>
    <d v="2015-05-01T18:49:36"/>
    <x v="3"/>
    <n v="2015"/>
    <n v="5"/>
    <n v="1"/>
    <s v="Məhsul 1"/>
    <x v="11"/>
    <x v="3"/>
  </r>
  <r>
    <n v="2655"/>
    <d v="2015-05-01T18:49:36"/>
    <x v="1"/>
    <n v="2015"/>
    <n v="5"/>
    <n v="1"/>
    <s v="Məhsul 2"/>
    <x v="11"/>
    <x v="3"/>
  </r>
  <r>
    <n v="2655"/>
    <d v="2015-05-01T18:49:36"/>
    <x v="34"/>
    <n v="2015"/>
    <n v="5"/>
    <n v="1"/>
    <s v="Məhsul 3"/>
    <x v="11"/>
    <x v="3"/>
  </r>
  <r>
    <n v="2656"/>
    <d v="2014-03-31T07:21:26"/>
    <x v="35"/>
    <n v="2014"/>
    <n v="3"/>
    <n v="31"/>
    <s v="Məhsul 1"/>
    <x v="6"/>
    <x v="6"/>
  </r>
  <r>
    <n v="2656"/>
    <d v="2014-03-31T07:21:26"/>
    <x v="40"/>
    <n v="2014"/>
    <n v="3"/>
    <n v="31"/>
    <s v="Məhsul 2"/>
    <x v="6"/>
    <x v="6"/>
  </r>
  <r>
    <n v="2656"/>
    <d v="2014-05-06T12:07:07"/>
    <x v="36"/>
    <n v="2014"/>
    <n v="5"/>
    <n v="6"/>
    <s v="Məhsul 1"/>
    <x v="23"/>
    <x v="0"/>
  </r>
  <r>
    <n v="2656"/>
    <d v="2014-05-06T12:07:07"/>
    <x v="5"/>
    <n v="2014"/>
    <n v="5"/>
    <n v="6"/>
    <s v="Məhsul 2"/>
    <x v="23"/>
    <x v="0"/>
  </r>
  <r>
    <n v="2656"/>
    <d v="2014-10-19T18:55:21"/>
    <x v="22"/>
    <n v="2014"/>
    <n v="10"/>
    <n v="19"/>
    <s v="Məhsul 1"/>
    <x v="11"/>
    <x v="1"/>
  </r>
  <r>
    <n v="2656"/>
    <d v="2014-10-19T18:55:21"/>
    <x v="30"/>
    <n v="2014"/>
    <n v="10"/>
    <n v="19"/>
    <s v="Məhsul 2"/>
    <x v="11"/>
    <x v="1"/>
  </r>
  <r>
    <n v="2656"/>
    <d v="2015-02-02T12:54:20"/>
    <x v="38"/>
    <n v="2015"/>
    <n v="2"/>
    <n v="2"/>
    <s v="Məhsul 1"/>
    <x v="23"/>
    <x v="6"/>
  </r>
  <r>
    <n v="2656"/>
    <d v="2015-02-02T12:54:20"/>
    <x v="41"/>
    <n v="2015"/>
    <n v="2"/>
    <n v="2"/>
    <s v="Məhsul 2"/>
    <x v="23"/>
    <x v="6"/>
  </r>
  <r>
    <n v="2656"/>
    <d v="2015-12-16T21:07:04"/>
    <x v="19"/>
    <n v="2015"/>
    <n v="12"/>
    <n v="16"/>
    <s v="Məhsul 1"/>
    <x v="17"/>
    <x v="2"/>
  </r>
  <r>
    <n v="2656"/>
    <d v="2015-12-16T21:07:04"/>
    <x v="37"/>
    <n v="2015"/>
    <n v="12"/>
    <n v="16"/>
    <s v="Məhsul 2"/>
    <x v="17"/>
    <x v="2"/>
  </r>
  <r>
    <n v="2657"/>
    <d v="2015-01-04T22:07:49"/>
    <x v="21"/>
    <n v="2015"/>
    <n v="1"/>
    <n v="4"/>
    <s v="Məhsul 1"/>
    <x v="3"/>
    <x v="1"/>
  </r>
  <r>
    <n v="2657"/>
    <d v="2015-01-04T22:07:49"/>
    <x v="38"/>
    <n v="2015"/>
    <n v="1"/>
    <n v="4"/>
    <s v="Məhsul 2"/>
    <x v="3"/>
    <x v="1"/>
  </r>
  <r>
    <n v="2657"/>
    <d v="2015-01-04T22:07:49"/>
    <x v="29"/>
    <n v="2015"/>
    <n v="1"/>
    <n v="4"/>
    <s v="Məhsul 3"/>
    <x v="3"/>
    <x v="1"/>
  </r>
  <r>
    <n v="2657"/>
    <d v="2015-01-04T22:07:49"/>
    <x v="36"/>
    <n v="2015"/>
    <n v="1"/>
    <n v="4"/>
    <s v="Məhsul 4"/>
    <x v="3"/>
    <x v="1"/>
  </r>
  <r>
    <n v="2657"/>
    <d v="2015-05-21T18:15:22"/>
    <x v="37"/>
    <n v="2015"/>
    <n v="5"/>
    <n v="21"/>
    <s v="Məhsul 1"/>
    <x v="11"/>
    <x v="4"/>
  </r>
  <r>
    <n v="2657"/>
    <d v="2015-05-21T18:15:22"/>
    <x v="43"/>
    <n v="2015"/>
    <n v="5"/>
    <n v="21"/>
    <s v="Məhsul 2"/>
    <x v="11"/>
    <x v="4"/>
  </r>
  <r>
    <n v="2658"/>
    <d v="2014-09-28T01:12:28"/>
    <x v="28"/>
    <n v="2014"/>
    <n v="9"/>
    <n v="28"/>
    <s v="Məhsul 1"/>
    <x v="16"/>
    <x v="1"/>
  </r>
  <r>
    <n v="2658"/>
    <d v="2014-09-28T01:12:28"/>
    <x v="29"/>
    <n v="2014"/>
    <n v="9"/>
    <n v="28"/>
    <s v="Məhsul 2"/>
    <x v="16"/>
    <x v="1"/>
  </r>
  <r>
    <n v="2658"/>
    <d v="2015-10-16T18:36:18"/>
    <x v="25"/>
    <n v="2015"/>
    <n v="10"/>
    <n v="16"/>
    <s v="Məhsul 1"/>
    <x v="11"/>
    <x v="3"/>
  </r>
  <r>
    <n v="2658"/>
    <d v="2015-10-16T18:36:18"/>
    <x v="8"/>
    <n v="2015"/>
    <n v="10"/>
    <n v="16"/>
    <s v="Məhsul 2"/>
    <x v="11"/>
    <x v="3"/>
  </r>
  <r>
    <n v="2658"/>
    <d v="2015-10-16T18:36:18"/>
    <x v="5"/>
    <n v="2015"/>
    <n v="10"/>
    <n v="16"/>
    <s v="Məhsul 3"/>
    <x v="11"/>
    <x v="3"/>
  </r>
  <r>
    <n v="2658"/>
    <d v="2015-10-16T18:36:18"/>
    <x v="4"/>
    <n v="2015"/>
    <n v="10"/>
    <n v="16"/>
    <s v="Məhsul 4"/>
    <x v="11"/>
    <x v="3"/>
  </r>
  <r>
    <n v="2658"/>
    <d v="2015-10-16T18:36:18"/>
    <x v="35"/>
    <n v="2015"/>
    <n v="10"/>
    <n v="16"/>
    <s v="Məhsul 5"/>
    <x v="11"/>
    <x v="3"/>
  </r>
  <r>
    <n v="2659"/>
    <d v="2014-07-28T11:43:52"/>
    <x v="23"/>
    <n v="2014"/>
    <n v="7"/>
    <n v="28"/>
    <s v="Məhsul 1"/>
    <x v="21"/>
    <x v="6"/>
  </r>
  <r>
    <n v="2659"/>
    <d v="2014-07-28T11:43:52"/>
    <x v="38"/>
    <n v="2014"/>
    <n v="7"/>
    <n v="28"/>
    <s v="Məhsul 2"/>
    <x v="21"/>
    <x v="6"/>
  </r>
  <r>
    <n v="2659"/>
    <d v="2014-07-28T11:43:52"/>
    <x v="50"/>
    <n v="2014"/>
    <n v="7"/>
    <n v="28"/>
    <s v="Məhsul 3"/>
    <x v="21"/>
    <x v="6"/>
  </r>
  <r>
    <n v="2659"/>
    <d v="2015-01-06T15:29:39"/>
    <x v="38"/>
    <n v="2015"/>
    <n v="1"/>
    <n v="6"/>
    <s v="Məhsul 1"/>
    <x v="8"/>
    <x v="0"/>
  </r>
  <r>
    <n v="2659"/>
    <d v="2015-01-06T15:29:39"/>
    <x v="0"/>
    <n v="2015"/>
    <n v="1"/>
    <n v="6"/>
    <s v="Məhsul 2"/>
    <x v="8"/>
    <x v="0"/>
  </r>
  <r>
    <n v="2659"/>
    <d v="2015-01-06T15:29:39"/>
    <x v="11"/>
    <n v="2015"/>
    <n v="1"/>
    <n v="6"/>
    <s v="Məhsul 3"/>
    <x v="8"/>
    <x v="0"/>
  </r>
  <r>
    <n v="2659"/>
    <d v="2015-06-15T05:55:39"/>
    <x v="23"/>
    <n v="2015"/>
    <n v="6"/>
    <n v="15"/>
    <s v="Məhsul 1"/>
    <x v="7"/>
    <x v="6"/>
  </r>
  <r>
    <n v="2659"/>
    <d v="2015-06-15T05:55:39"/>
    <x v="5"/>
    <n v="2015"/>
    <n v="6"/>
    <n v="15"/>
    <s v="Məhsul 2"/>
    <x v="7"/>
    <x v="6"/>
  </r>
  <r>
    <n v="2659"/>
    <d v="2015-08-05T07:35:43"/>
    <x v="5"/>
    <n v="2015"/>
    <n v="8"/>
    <n v="5"/>
    <s v="Məhsul 1"/>
    <x v="6"/>
    <x v="2"/>
  </r>
  <r>
    <n v="2659"/>
    <d v="2015-08-05T07:35:43"/>
    <x v="3"/>
    <n v="2015"/>
    <n v="8"/>
    <n v="5"/>
    <s v="Məhsul 2"/>
    <x v="6"/>
    <x v="2"/>
  </r>
  <r>
    <n v="2659"/>
    <d v="2015-08-05T07:35:43"/>
    <x v="41"/>
    <n v="2015"/>
    <n v="8"/>
    <n v="5"/>
    <s v="Məhsul 3"/>
    <x v="6"/>
    <x v="2"/>
  </r>
  <r>
    <n v="2659"/>
    <d v="2015-08-05T07:35:43"/>
    <x v="8"/>
    <n v="2015"/>
    <n v="8"/>
    <n v="5"/>
    <s v="Məhsul 4"/>
    <x v="6"/>
    <x v="2"/>
  </r>
  <r>
    <n v="2659"/>
    <d v="2015-08-05T07:35:43"/>
    <x v="44"/>
    <n v="2015"/>
    <n v="8"/>
    <n v="5"/>
    <s v="Məhsul 5"/>
    <x v="6"/>
    <x v="2"/>
  </r>
  <r>
    <n v="2659"/>
    <d v="2015-08-05T07:35:43"/>
    <x v="34"/>
    <n v="2015"/>
    <n v="8"/>
    <n v="5"/>
    <s v="Məhsul 6"/>
    <x v="6"/>
    <x v="2"/>
  </r>
  <r>
    <n v="2659"/>
    <d v="2015-08-12T06:34:22"/>
    <x v="31"/>
    <n v="2015"/>
    <n v="8"/>
    <n v="12"/>
    <s v="Məhsul 1"/>
    <x v="4"/>
    <x v="2"/>
  </r>
  <r>
    <n v="2659"/>
    <d v="2015-08-12T06:34:22"/>
    <x v="11"/>
    <n v="2015"/>
    <n v="8"/>
    <n v="12"/>
    <s v="Məhsul 2"/>
    <x v="4"/>
    <x v="2"/>
  </r>
  <r>
    <n v="2660"/>
    <d v="2014-03-20T14:23:01"/>
    <x v="36"/>
    <n v="2014"/>
    <n v="3"/>
    <n v="20"/>
    <s v="Məhsul 1"/>
    <x v="19"/>
    <x v="4"/>
  </r>
  <r>
    <n v="2660"/>
    <d v="2014-03-20T14:23:01"/>
    <x v="50"/>
    <n v="2014"/>
    <n v="3"/>
    <n v="20"/>
    <s v="Məhsul 2"/>
    <x v="19"/>
    <x v="4"/>
  </r>
  <r>
    <n v="2660"/>
    <d v="2014-11-09T20:58:17"/>
    <x v="23"/>
    <n v="2014"/>
    <n v="11"/>
    <n v="9"/>
    <s v="Məhsul 1"/>
    <x v="12"/>
    <x v="1"/>
  </r>
  <r>
    <n v="2660"/>
    <d v="2014-11-09T20:58:17"/>
    <x v="26"/>
    <n v="2014"/>
    <n v="11"/>
    <n v="9"/>
    <s v="Məhsul 2"/>
    <x v="12"/>
    <x v="1"/>
  </r>
  <r>
    <n v="2661"/>
    <d v="2014-05-12T17:08:24"/>
    <x v="31"/>
    <n v="2014"/>
    <n v="5"/>
    <n v="12"/>
    <s v="Məhsul 1"/>
    <x v="1"/>
    <x v="6"/>
  </r>
  <r>
    <n v="2661"/>
    <d v="2014-05-12T17:08:24"/>
    <x v="38"/>
    <n v="2014"/>
    <n v="5"/>
    <n v="12"/>
    <s v="Məhsul 2"/>
    <x v="1"/>
    <x v="6"/>
  </r>
  <r>
    <n v="2661"/>
    <d v="2014-08-28T15:47:36"/>
    <x v="12"/>
    <n v="2014"/>
    <n v="8"/>
    <n v="28"/>
    <s v="Məhsul 1"/>
    <x v="8"/>
    <x v="4"/>
  </r>
  <r>
    <n v="2661"/>
    <d v="2014-08-28T15:47:36"/>
    <x v="13"/>
    <n v="2014"/>
    <n v="8"/>
    <n v="28"/>
    <s v="Məhsul 2"/>
    <x v="8"/>
    <x v="4"/>
  </r>
  <r>
    <n v="2661"/>
    <d v="2014-12-14T07:50:26"/>
    <x v="0"/>
    <n v="2014"/>
    <n v="12"/>
    <n v="14"/>
    <s v="Məhsul 1"/>
    <x v="6"/>
    <x v="1"/>
  </r>
  <r>
    <n v="2661"/>
    <d v="2014-12-14T07:50:26"/>
    <x v="50"/>
    <n v="2014"/>
    <n v="12"/>
    <n v="14"/>
    <s v="Məhsul 2"/>
    <x v="6"/>
    <x v="1"/>
  </r>
  <r>
    <n v="2661"/>
    <d v="2015-01-05T11:32:48"/>
    <x v="36"/>
    <n v="2015"/>
    <n v="1"/>
    <n v="5"/>
    <s v="Məhsul 1"/>
    <x v="21"/>
    <x v="6"/>
  </r>
  <r>
    <n v="2661"/>
    <d v="2015-01-05T11:32:48"/>
    <x v="23"/>
    <n v="2015"/>
    <n v="1"/>
    <n v="5"/>
    <s v="Məhsul 2"/>
    <x v="21"/>
    <x v="6"/>
  </r>
  <r>
    <n v="2662"/>
    <d v="2014-03-02T23:24:09"/>
    <x v="34"/>
    <n v="2014"/>
    <n v="3"/>
    <n v="2"/>
    <s v="Məhsul 1"/>
    <x v="18"/>
    <x v="1"/>
  </r>
  <r>
    <n v="2662"/>
    <d v="2014-03-02T23:24:09"/>
    <x v="38"/>
    <n v="2014"/>
    <n v="3"/>
    <n v="2"/>
    <s v="Məhsul 2"/>
    <x v="18"/>
    <x v="1"/>
  </r>
  <r>
    <n v="2662"/>
    <d v="2014-03-08T14:25:14"/>
    <x v="3"/>
    <n v="2014"/>
    <n v="3"/>
    <n v="8"/>
    <s v="Məhsul 1"/>
    <x v="19"/>
    <x v="5"/>
  </r>
  <r>
    <n v="2662"/>
    <d v="2014-03-08T14:25:14"/>
    <x v="50"/>
    <n v="2014"/>
    <n v="3"/>
    <n v="8"/>
    <s v="Məhsul 2"/>
    <x v="19"/>
    <x v="5"/>
  </r>
  <r>
    <n v="2662"/>
    <d v="2014-05-12T17:08:24"/>
    <x v="23"/>
    <n v="2014"/>
    <n v="5"/>
    <n v="12"/>
    <s v="Məhsul 1"/>
    <x v="1"/>
    <x v="6"/>
  </r>
  <r>
    <n v="2662"/>
    <d v="2014-05-12T17:08:24"/>
    <x v="7"/>
    <n v="2014"/>
    <n v="5"/>
    <n v="12"/>
    <s v="Məhsul 2"/>
    <x v="1"/>
    <x v="6"/>
  </r>
  <r>
    <n v="2663"/>
    <d v="2014-01-20T01:29:05"/>
    <x v="8"/>
    <n v="2014"/>
    <n v="1"/>
    <n v="20"/>
    <s v="Məhsul 1"/>
    <x v="16"/>
    <x v="6"/>
  </r>
  <r>
    <n v="2663"/>
    <d v="2014-01-20T01:29:05"/>
    <x v="23"/>
    <n v="2014"/>
    <n v="1"/>
    <n v="20"/>
    <s v="Məhsul 2"/>
    <x v="16"/>
    <x v="6"/>
  </r>
  <r>
    <n v="2663"/>
    <d v="2014-01-20T01:29:05"/>
    <x v="9"/>
    <n v="2014"/>
    <n v="1"/>
    <n v="20"/>
    <s v="Məhsul 3"/>
    <x v="16"/>
    <x v="6"/>
  </r>
  <r>
    <n v="2663"/>
    <d v="2014-02-08T09:51:40"/>
    <x v="10"/>
    <n v="2014"/>
    <n v="2"/>
    <n v="8"/>
    <s v="Məhsul 1"/>
    <x v="9"/>
    <x v="5"/>
  </r>
  <r>
    <n v="2663"/>
    <d v="2014-02-08T09:51:40"/>
    <x v="50"/>
    <n v="2014"/>
    <n v="2"/>
    <n v="8"/>
    <s v="Məhsul 2"/>
    <x v="9"/>
    <x v="5"/>
  </r>
  <r>
    <n v="2663"/>
    <d v="2014-03-30T14:58:53"/>
    <x v="10"/>
    <n v="2014"/>
    <n v="3"/>
    <n v="30"/>
    <s v="Məhsul 1"/>
    <x v="19"/>
    <x v="1"/>
  </r>
  <r>
    <n v="2663"/>
    <d v="2014-03-30T14:58:53"/>
    <x v="34"/>
    <n v="2014"/>
    <n v="3"/>
    <n v="30"/>
    <s v="Məhsul 2"/>
    <x v="19"/>
    <x v="1"/>
  </r>
  <r>
    <n v="2663"/>
    <d v="2014-03-30T14:58:53"/>
    <x v="10"/>
    <n v="2014"/>
    <n v="3"/>
    <n v="30"/>
    <s v="Məhsul 3"/>
    <x v="19"/>
    <x v="1"/>
  </r>
  <r>
    <n v="2663"/>
    <d v="2014-05-13T13:17:47"/>
    <x v="36"/>
    <n v="2014"/>
    <n v="5"/>
    <n v="13"/>
    <s v="Məhsul 1"/>
    <x v="0"/>
    <x v="0"/>
  </r>
  <r>
    <n v="2663"/>
    <d v="2014-05-13T13:17:47"/>
    <x v="36"/>
    <n v="2014"/>
    <n v="5"/>
    <n v="13"/>
    <s v="Məhsul 2"/>
    <x v="0"/>
    <x v="0"/>
  </r>
  <r>
    <n v="2663"/>
    <d v="2014-11-15T08:29:12"/>
    <x v="23"/>
    <n v="2014"/>
    <n v="11"/>
    <n v="15"/>
    <s v="Məhsul 1"/>
    <x v="22"/>
    <x v="5"/>
  </r>
  <r>
    <n v="2663"/>
    <d v="2014-11-15T08:29:12"/>
    <x v="34"/>
    <n v="2014"/>
    <n v="11"/>
    <n v="15"/>
    <s v="Məhsul 2"/>
    <x v="22"/>
    <x v="5"/>
  </r>
  <r>
    <n v="2663"/>
    <d v="2015-05-18T12:19:04"/>
    <x v="28"/>
    <n v="2015"/>
    <n v="5"/>
    <n v="18"/>
    <s v="Məhsul 1"/>
    <x v="23"/>
    <x v="6"/>
  </r>
  <r>
    <n v="2663"/>
    <d v="2015-05-18T12:19:04"/>
    <x v="48"/>
    <n v="2015"/>
    <n v="5"/>
    <n v="18"/>
    <s v="Məhsul 2"/>
    <x v="23"/>
    <x v="6"/>
  </r>
  <r>
    <n v="2663"/>
    <d v="2015-05-18T12:19:04"/>
    <x v="17"/>
    <n v="2015"/>
    <n v="5"/>
    <n v="18"/>
    <s v="Məhsul 3"/>
    <x v="23"/>
    <x v="6"/>
  </r>
  <r>
    <n v="2663"/>
    <d v="2015-05-18T12:19:04"/>
    <x v="8"/>
    <n v="2015"/>
    <n v="5"/>
    <n v="18"/>
    <s v="Məhsul 4"/>
    <x v="23"/>
    <x v="6"/>
  </r>
  <r>
    <n v="2663"/>
    <d v="2015-05-28T23:21:56"/>
    <x v="4"/>
    <n v="2015"/>
    <n v="5"/>
    <n v="28"/>
    <s v="Məhsul 1"/>
    <x v="18"/>
    <x v="4"/>
  </r>
  <r>
    <n v="2663"/>
    <d v="2015-05-28T23:21:56"/>
    <x v="47"/>
    <n v="2015"/>
    <n v="5"/>
    <n v="28"/>
    <s v="Məhsul 2"/>
    <x v="18"/>
    <x v="4"/>
  </r>
  <r>
    <n v="2663"/>
    <d v="2015-05-28T23:21:56"/>
    <x v="5"/>
    <n v="2015"/>
    <n v="5"/>
    <n v="28"/>
    <s v="Məhsul 3"/>
    <x v="18"/>
    <x v="4"/>
  </r>
  <r>
    <n v="2663"/>
    <d v="2015-10-09T09:00:30"/>
    <x v="30"/>
    <n v="2015"/>
    <n v="10"/>
    <n v="9"/>
    <s v="Məhsul 1"/>
    <x v="9"/>
    <x v="3"/>
  </r>
  <r>
    <n v="2663"/>
    <d v="2015-10-09T09:00:30"/>
    <x v="1"/>
    <n v="2015"/>
    <n v="10"/>
    <n v="9"/>
    <s v="Məhsul 2"/>
    <x v="9"/>
    <x v="3"/>
  </r>
  <r>
    <n v="2663"/>
    <d v="2015-10-21T21:19:07"/>
    <x v="3"/>
    <n v="2015"/>
    <n v="10"/>
    <n v="21"/>
    <s v="Məhsul 1"/>
    <x v="17"/>
    <x v="2"/>
  </r>
  <r>
    <n v="2663"/>
    <d v="2015-10-21T21:19:07"/>
    <x v="33"/>
    <n v="2015"/>
    <n v="10"/>
    <n v="21"/>
    <s v="Məhsul 2"/>
    <x v="17"/>
    <x v="2"/>
  </r>
  <r>
    <n v="2663"/>
    <d v="2015-10-21T21:19:07"/>
    <x v="4"/>
    <n v="2015"/>
    <n v="10"/>
    <n v="21"/>
    <s v="Məhsul 3"/>
    <x v="17"/>
    <x v="2"/>
  </r>
  <r>
    <n v="2663"/>
    <d v="2015-10-21T21:19:07"/>
    <x v="11"/>
    <n v="2015"/>
    <n v="10"/>
    <n v="21"/>
    <s v="Məhsul 4"/>
    <x v="17"/>
    <x v="2"/>
  </r>
  <r>
    <n v="2663"/>
    <d v="2015-10-21T21:19:07"/>
    <x v="44"/>
    <n v="2015"/>
    <n v="10"/>
    <n v="21"/>
    <s v="Məhsul 5"/>
    <x v="17"/>
    <x v="2"/>
  </r>
  <r>
    <n v="2663"/>
    <d v="2015-10-21T21:19:07"/>
    <x v="37"/>
    <n v="2015"/>
    <n v="10"/>
    <n v="21"/>
    <s v="Məhsul 6"/>
    <x v="17"/>
    <x v="2"/>
  </r>
  <r>
    <n v="2664"/>
    <d v="2014-08-01T19:07:19"/>
    <x v="28"/>
    <n v="2014"/>
    <n v="8"/>
    <n v="1"/>
    <s v="Məhsul 1"/>
    <x v="10"/>
    <x v="3"/>
  </r>
  <r>
    <n v="2664"/>
    <d v="2014-08-01T19:07:19"/>
    <x v="4"/>
    <n v="2014"/>
    <n v="8"/>
    <n v="1"/>
    <s v="Məhsul 2"/>
    <x v="10"/>
    <x v="3"/>
  </r>
  <r>
    <n v="2664"/>
    <d v="2014-08-10T11:55:20"/>
    <x v="30"/>
    <n v="2014"/>
    <n v="8"/>
    <n v="10"/>
    <s v="Məhsul 1"/>
    <x v="21"/>
    <x v="1"/>
  </r>
  <r>
    <n v="2664"/>
    <d v="2014-08-10T11:55:20"/>
    <x v="41"/>
    <n v="2014"/>
    <n v="8"/>
    <n v="10"/>
    <s v="Məhsul 2"/>
    <x v="21"/>
    <x v="1"/>
  </r>
  <r>
    <n v="2664"/>
    <d v="2015-09-20T18:28:14"/>
    <x v="30"/>
    <n v="2015"/>
    <n v="9"/>
    <n v="20"/>
    <s v="Məhsul 1"/>
    <x v="11"/>
    <x v="1"/>
  </r>
  <r>
    <n v="2664"/>
    <d v="2015-09-20T18:28:14"/>
    <x v="3"/>
    <n v="2015"/>
    <n v="9"/>
    <n v="20"/>
    <s v="Məhsul 2"/>
    <x v="11"/>
    <x v="1"/>
  </r>
  <r>
    <n v="2664"/>
    <d v="2015-09-20T18:28:14"/>
    <x v="41"/>
    <n v="2015"/>
    <n v="9"/>
    <n v="20"/>
    <s v="Məhsul 3"/>
    <x v="11"/>
    <x v="1"/>
  </r>
  <r>
    <n v="2664"/>
    <d v="2015-09-20T18:28:14"/>
    <x v="39"/>
    <n v="2015"/>
    <n v="9"/>
    <n v="20"/>
    <s v="Məhsul 4"/>
    <x v="11"/>
    <x v="1"/>
  </r>
  <r>
    <n v="2665"/>
    <d v="2014-11-10T22:37:37"/>
    <x v="43"/>
    <n v="2014"/>
    <n v="11"/>
    <n v="10"/>
    <s v="Məhsul 1"/>
    <x v="3"/>
    <x v="6"/>
  </r>
  <r>
    <n v="2665"/>
    <d v="2014-11-10T22:37:37"/>
    <x v="26"/>
    <n v="2014"/>
    <n v="11"/>
    <n v="10"/>
    <s v="Məhsul 2"/>
    <x v="3"/>
    <x v="6"/>
  </r>
  <r>
    <n v="2665"/>
    <d v="2015-04-13T06:17:50"/>
    <x v="4"/>
    <n v="2015"/>
    <n v="4"/>
    <n v="13"/>
    <s v="Məhsul 1"/>
    <x v="4"/>
    <x v="6"/>
  </r>
  <r>
    <n v="2665"/>
    <d v="2015-04-13T06:17:50"/>
    <x v="5"/>
    <n v="2015"/>
    <n v="4"/>
    <n v="13"/>
    <s v="Məhsul 2"/>
    <x v="4"/>
    <x v="6"/>
  </r>
  <r>
    <n v="2666"/>
    <d v="2014-01-09T00:10:29"/>
    <x v="37"/>
    <n v="2014"/>
    <n v="1"/>
    <n v="9"/>
    <s v="Məhsul 1"/>
    <x v="2"/>
    <x v="4"/>
  </r>
  <r>
    <n v="2666"/>
    <d v="2014-01-09T00:10:29"/>
    <x v="43"/>
    <n v="2014"/>
    <n v="1"/>
    <n v="9"/>
    <s v="Məhsul 2"/>
    <x v="2"/>
    <x v="4"/>
  </r>
  <r>
    <n v="2666"/>
    <d v="2014-05-16T06:24:01"/>
    <x v="2"/>
    <n v="2014"/>
    <n v="5"/>
    <n v="16"/>
    <s v="Məhsul 1"/>
    <x v="4"/>
    <x v="3"/>
  </r>
  <r>
    <n v="2666"/>
    <d v="2014-05-16T06:24:01"/>
    <x v="35"/>
    <n v="2014"/>
    <n v="5"/>
    <n v="16"/>
    <s v="Məhsul 2"/>
    <x v="4"/>
    <x v="3"/>
  </r>
  <r>
    <n v="2666"/>
    <d v="2014-05-23T22:28:47"/>
    <x v="37"/>
    <n v="2014"/>
    <n v="5"/>
    <n v="23"/>
    <s v="Məhsul 1"/>
    <x v="3"/>
    <x v="3"/>
  </r>
  <r>
    <n v="2666"/>
    <d v="2014-05-23T22:28:47"/>
    <x v="22"/>
    <n v="2014"/>
    <n v="5"/>
    <n v="23"/>
    <s v="Məhsul 2"/>
    <x v="3"/>
    <x v="3"/>
  </r>
  <r>
    <n v="2666"/>
    <d v="2014-05-26T10:57:28"/>
    <x v="32"/>
    <n v="2014"/>
    <n v="5"/>
    <n v="26"/>
    <s v="Məhsul 1"/>
    <x v="14"/>
    <x v="6"/>
  </r>
  <r>
    <n v="2666"/>
    <d v="2014-05-26T10:57:28"/>
    <x v="33"/>
    <n v="2014"/>
    <n v="5"/>
    <n v="26"/>
    <s v="Məhsul 2"/>
    <x v="14"/>
    <x v="6"/>
  </r>
  <r>
    <n v="2666"/>
    <d v="2014-11-04T16:25:34"/>
    <x v="22"/>
    <n v="2014"/>
    <n v="11"/>
    <n v="4"/>
    <s v="Məhsul 1"/>
    <x v="5"/>
    <x v="0"/>
  </r>
  <r>
    <n v="2666"/>
    <d v="2014-11-04T16:25:34"/>
    <x v="1"/>
    <n v="2014"/>
    <n v="11"/>
    <n v="4"/>
    <s v="Məhsul 2"/>
    <x v="5"/>
    <x v="0"/>
  </r>
  <r>
    <n v="2666"/>
    <d v="2015-06-04T19:22:30"/>
    <x v="3"/>
    <n v="2015"/>
    <n v="6"/>
    <n v="4"/>
    <s v="Məhsul 1"/>
    <x v="10"/>
    <x v="4"/>
  </r>
  <r>
    <n v="2666"/>
    <d v="2015-06-04T19:22:30"/>
    <x v="4"/>
    <n v="2015"/>
    <n v="6"/>
    <n v="4"/>
    <s v="Məhsul 2"/>
    <x v="10"/>
    <x v="4"/>
  </r>
  <r>
    <n v="2666"/>
    <d v="2015-06-04T19:22:30"/>
    <x v="29"/>
    <n v="2015"/>
    <n v="6"/>
    <n v="4"/>
    <s v="Məhsul 3"/>
    <x v="10"/>
    <x v="4"/>
  </r>
  <r>
    <n v="2666"/>
    <d v="2015-06-04T19:22:30"/>
    <x v="43"/>
    <n v="2015"/>
    <n v="6"/>
    <n v="4"/>
    <s v="Məhsul 4"/>
    <x v="10"/>
    <x v="4"/>
  </r>
  <r>
    <n v="2666"/>
    <d v="2015-12-14T19:31:51"/>
    <x v="4"/>
    <n v="2015"/>
    <n v="12"/>
    <n v="14"/>
    <s v="Məhsul 1"/>
    <x v="10"/>
    <x v="6"/>
  </r>
  <r>
    <n v="2666"/>
    <d v="2015-12-14T19:31:51"/>
    <x v="0"/>
    <n v="2015"/>
    <n v="12"/>
    <n v="14"/>
    <s v="Məhsul 2"/>
    <x v="10"/>
    <x v="6"/>
  </r>
  <r>
    <n v="2667"/>
    <d v="2014-10-22T10:29:55"/>
    <x v="34"/>
    <n v="2014"/>
    <n v="10"/>
    <n v="22"/>
    <s v="Məhsul 1"/>
    <x v="14"/>
    <x v="2"/>
  </r>
  <r>
    <n v="2667"/>
    <d v="2014-10-22T10:29:55"/>
    <x v="41"/>
    <n v="2014"/>
    <n v="10"/>
    <n v="22"/>
    <s v="Məhsul 2"/>
    <x v="14"/>
    <x v="2"/>
  </r>
  <r>
    <n v="2667"/>
    <d v="2015-06-16T22:44:40"/>
    <x v="15"/>
    <n v="2015"/>
    <n v="6"/>
    <n v="16"/>
    <s v="Məhsul 1"/>
    <x v="3"/>
    <x v="0"/>
  </r>
  <r>
    <n v="2667"/>
    <d v="2015-06-16T22:44:40"/>
    <x v="0"/>
    <n v="2015"/>
    <n v="6"/>
    <n v="16"/>
    <s v="Məhsul 2"/>
    <x v="3"/>
    <x v="0"/>
  </r>
  <r>
    <n v="2667"/>
    <d v="2015-06-16T22:44:40"/>
    <x v="34"/>
    <n v="2015"/>
    <n v="6"/>
    <n v="16"/>
    <s v="Məhsul 3"/>
    <x v="3"/>
    <x v="0"/>
  </r>
  <r>
    <n v="2668"/>
    <d v="2014-01-12T04:48:44"/>
    <x v="22"/>
    <n v="2014"/>
    <n v="1"/>
    <n v="12"/>
    <s v="Məhsul 1"/>
    <x v="20"/>
    <x v="1"/>
  </r>
  <r>
    <n v="2668"/>
    <d v="2014-01-12T04:48:44"/>
    <x v="9"/>
    <n v="2014"/>
    <n v="1"/>
    <n v="12"/>
    <s v="Məhsul 2"/>
    <x v="20"/>
    <x v="1"/>
  </r>
  <r>
    <n v="2669"/>
    <d v="2014-03-20T14:23:01"/>
    <x v="20"/>
    <n v="2014"/>
    <n v="3"/>
    <n v="20"/>
    <s v="Məhsul 1"/>
    <x v="19"/>
    <x v="4"/>
  </r>
  <r>
    <n v="2669"/>
    <d v="2014-03-20T14:23:01"/>
    <x v="17"/>
    <n v="2014"/>
    <n v="3"/>
    <n v="20"/>
    <s v="Məhsul 2"/>
    <x v="19"/>
    <x v="4"/>
  </r>
  <r>
    <n v="2669"/>
    <d v="2014-03-24T09:07:07"/>
    <x v="11"/>
    <n v="2014"/>
    <n v="3"/>
    <n v="24"/>
    <s v="Məhsul 1"/>
    <x v="9"/>
    <x v="6"/>
  </r>
  <r>
    <n v="2669"/>
    <d v="2014-03-24T09:07:07"/>
    <x v="12"/>
    <n v="2014"/>
    <n v="3"/>
    <n v="24"/>
    <s v="Məhsul 2"/>
    <x v="9"/>
    <x v="6"/>
  </r>
  <r>
    <n v="2669"/>
    <d v="2014-03-24T09:07:07"/>
    <x v="45"/>
    <n v="2014"/>
    <n v="3"/>
    <n v="24"/>
    <s v="Məhsul 3"/>
    <x v="9"/>
    <x v="6"/>
  </r>
  <r>
    <n v="2669"/>
    <d v="2014-03-24T09:07:07"/>
    <x v="1"/>
    <n v="2014"/>
    <n v="3"/>
    <n v="24"/>
    <s v="Məhsul 4"/>
    <x v="9"/>
    <x v="6"/>
  </r>
  <r>
    <n v="2669"/>
    <d v="2015-03-29T21:28:58"/>
    <x v="15"/>
    <n v="2015"/>
    <n v="3"/>
    <n v="29"/>
    <s v="Məhsul 1"/>
    <x v="17"/>
    <x v="1"/>
  </r>
  <r>
    <n v="2669"/>
    <d v="2015-03-29T21:28:58"/>
    <x v="37"/>
    <n v="2015"/>
    <n v="3"/>
    <n v="29"/>
    <s v="Məhsul 2"/>
    <x v="17"/>
    <x v="1"/>
  </r>
  <r>
    <n v="2669"/>
    <d v="2015-03-29T21:28:58"/>
    <x v="1"/>
    <n v="2015"/>
    <n v="3"/>
    <n v="29"/>
    <s v="Məhsul 3"/>
    <x v="17"/>
    <x v="1"/>
  </r>
  <r>
    <n v="2669"/>
    <d v="2015-09-24T01:20:37"/>
    <x v="31"/>
    <n v="2015"/>
    <n v="9"/>
    <n v="24"/>
    <s v="Məhsul 1"/>
    <x v="16"/>
    <x v="4"/>
  </r>
  <r>
    <n v="2669"/>
    <d v="2015-09-24T01:20:37"/>
    <x v="45"/>
    <n v="2015"/>
    <n v="9"/>
    <n v="24"/>
    <s v="Məhsul 2"/>
    <x v="16"/>
    <x v="4"/>
  </r>
  <r>
    <n v="2670"/>
    <d v="2014-08-15T04:54:22"/>
    <x v="11"/>
    <n v="2014"/>
    <n v="8"/>
    <n v="15"/>
    <s v="Məhsul 1"/>
    <x v="20"/>
    <x v="3"/>
  </r>
  <r>
    <n v="2670"/>
    <d v="2014-08-15T04:54:22"/>
    <x v="11"/>
    <n v="2014"/>
    <n v="8"/>
    <n v="15"/>
    <s v="Məhsul 2"/>
    <x v="20"/>
    <x v="3"/>
  </r>
  <r>
    <n v="2670"/>
    <d v="2015-04-29T16:03:09"/>
    <x v="5"/>
    <n v="2015"/>
    <n v="4"/>
    <n v="29"/>
    <s v="Məhsul 1"/>
    <x v="5"/>
    <x v="2"/>
  </r>
  <r>
    <n v="2670"/>
    <d v="2015-04-29T16:03:09"/>
    <x v="47"/>
    <n v="2015"/>
    <n v="4"/>
    <n v="29"/>
    <s v="Məhsul 2"/>
    <x v="5"/>
    <x v="2"/>
  </r>
  <r>
    <n v="2670"/>
    <d v="2015-04-29T16:03:09"/>
    <x v="45"/>
    <n v="2015"/>
    <n v="4"/>
    <n v="29"/>
    <s v="Məhsul 3"/>
    <x v="5"/>
    <x v="2"/>
  </r>
  <r>
    <n v="2670"/>
    <d v="2015-04-29T16:03:09"/>
    <x v="31"/>
    <n v="2015"/>
    <n v="4"/>
    <n v="29"/>
    <s v="Məhsul 4"/>
    <x v="5"/>
    <x v="2"/>
  </r>
  <r>
    <n v="2671"/>
    <d v="2014-02-12T14:12:46"/>
    <x v="31"/>
    <n v="2014"/>
    <n v="2"/>
    <n v="12"/>
    <s v="Məhsul 1"/>
    <x v="19"/>
    <x v="2"/>
  </r>
  <r>
    <n v="2671"/>
    <d v="2014-02-12T14:12:46"/>
    <x v="37"/>
    <n v="2014"/>
    <n v="2"/>
    <n v="12"/>
    <s v="Məhsul 2"/>
    <x v="19"/>
    <x v="2"/>
  </r>
  <r>
    <n v="2671"/>
    <d v="2014-04-06T09:23:10"/>
    <x v="32"/>
    <n v="2014"/>
    <n v="4"/>
    <n v="6"/>
    <s v="Məhsul 1"/>
    <x v="9"/>
    <x v="1"/>
  </r>
  <r>
    <n v="2671"/>
    <d v="2014-04-06T09:23:10"/>
    <x v="2"/>
    <n v="2014"/>
    <n v="4"/>
    <n v="6"/>
    <s v="Məhsul 2"/>
    <x v="9"/>
    <x v="1"/>
  </r>
  <r>
    <n v="2671"/>
    <d v="2014-04-25T11:43:04"/>
    <x v="31"/>
    <n v="2014"/>
    <n v="4"/>
    <n v="25"/>
    <s v="Məhsul 1"/>
    <x v="21"/>
    <x v="3"/>
  </r>
  <r>
    <n v="2671"/>
    <d v="2014-04-25T11:43:04"/>
    <x v="11"/>
    <n v="2014"/>
    <n v="4"/>
    <n v="25"/>
    <s v="Məhsul 2"/>
    <x v="21"/>
    <x v="3"/>
  </r>
  <r>
    <n v="2671"/>
    <d v="2015-07-27T06:19:17"/>
    <x v="17"/>
    <n v="2015"/>
    <n v="7"/>
    <n v="27"/>
    <s v="Məhsul 1"/>
    <x v="4"/>
    <x v="6"/>
  </r>
  <r>
    <n v="2671"/>
    <d v="2015-07-27T06:19:17"/>
    <x v="24"/>
    <n v="2015"/>
    <n v="7"/>
    <n v="27"/>
    <s v="Məhsul 2"/>
    <x v="4"/>
    <x v="6"/>
  </r>
  <r>
    <n v="2672"/>
    <d v="2014-05-22T12:01:57"/>
    <x v="38"/>
    <n v="2014"/>
    <n v="5"/>
    <n v="22"/>
    <s v="Məhsul 1"/>
    <x v="23"/>
    <x v="4"/>
  </r>
  <r>
    <n v="2672"/>
    <d v="2014-05-22T12:01:57"/>
    <x v="6"/>
    <n v="2014"/>
    <n v="5"/>
    <n v="22"/>
    <s v="Məhsul 2"/>
    <x v="23"/>
    <x v="4"/>
  </r>
  <r>
    <n v="2672"/>
    <d v="2015-01-17T05:41:27"/>
    <x v="16"/>
    <n v="2015"/>
    <n v="1"/>
    <n v="17"/>
    <s v="Məhsul 1"/>
    <x v="7"/>
    <x v="5"/>
  </r>
  <r>
    <n v="2672"/>
    <d v="2015-01-17T05:41:27"/>
    <x v="3"/>
    <n v="2015"/>
    <n v="1"/>
    <n v="17"/>
    <s v="Məhsul 2"/>
    <x v="7"/>
    <x v="5"/>
  </r>
  <r>
    <n v="2672"/>
    <d v="2015-01-17T05:41:27"/>
    <x v="1"/>
    <n v="2015"/>
    <n v="1"/>
    <n v="17"/>
    <s v="Məhsul 3"/>
    <x v="7"/>
    <x v="5"/>
  </r>
  <r>
    <n v="2672"/>
    <d v="2015-01-17T05:41:27"/>
    <x v="5"/>
    <n v="2015"/>
    <n v="1"/>
    <n v="17"/>
    <s v="Məhsul 4"/>
    <x v="7"/>
    <x v="5"/>
  </r>
  <r>
    <n v="2672"/>
    <d v="2015-09-03T02:41:21"/>
    <x v="48"/>
    <n v="2015"/>
    <n v="9"/>
    <n v="3"/>
    <s v="Məhsul 1"/>
    <x v="13"/>
    <x v="4"/>
  </r>
  <r>
    <n v="2672"/>
    <d v="2015-09-03T02:41:21"/>
    <x v="49"/>
    <n v="2015"/>
    <n v="9"/>
    <n v="3"/>
    <s v="Məhsul 2"/>
    <x v="13"/>
    <x v="4"/>
  </r>
  <r>
    <n v="2672"/>
    <d v="2015-11-26T10:18:53"/>
    <x v="15"/>
    <n v="2015"/>
    <n v="11"/>
    <n v="26"/>
    <s v="Məhsul 1"/>
    <x v="14"/>
    <x v="4"/>
  </r>
  <r>
    <n v="2672"/>
    <d v="2015-11-26T10:18:53"/>
    <x v="1"/>
    <n v="2015"/>
    <n v="11"/>
    <n v="26"/>
    <s v="Məhsul 2"/>
    <x v="14"/>
    <x v="4"/>
  </r>
  <r>
    <n v="2672"/>
    <d v="2015-12-07T10:13:37"/>
    <x v="12"/>
    <n v="2015"/>
    <n v="12"/>
    <n v="7"/>
    <s v="Məhsul 1"/>
    <x v="14"/>
    <x v="6"/>
  </r>
  <r>
    <n v="2672"/>
    <d v="2015-12-07T10:13:37"/>
    <x v="50"/>
    <n v="2015"/>
    <n v="12"/>
    <n v="7"/>
    <s v="Məhsul 2"/>
    <x v="14"/>
    <x v="6"/>
  </r>
  <r>
    <n v="2673"/>
    <d v="2014-04-22T00:12:03"/>
    <x v="32"/>
    <n v="2014"/>
    <n v="4"/>
    <n v="22"/>
    <s v="Məhsul 1"/>
    <x v="2"/>
    <x v="0"/>
  </r>
  <r>
    <n v="2673"/>
    <d v="2014-04-22T00:12:03"/>
    <x v="5"/>
    <n v="2014"/>
    <n v="4"/>
    <n v="22"/>
    <s v="Məhsul 2"/>
    <x v="2"/>
    <x v="0"/>
  </r>
  <r>
    <n v="2673"/>
    <d v="2014-04-23T15:06:30"/>
    <x v="10"/>
    <n v="2014"/>
    <n v="4"/>
    <n v="23"/>
    <s v="Məhsul 1"/>
    <x v="8"/>
    <x v="2"/>
  </r>
  <r>
    <n v="2673"/>
    <d v="2014-04-23T15:06:30"/>
    <x v="16"/>
    <n v="2014"/>
    <n v="4"/>
    <n v="23"/>
    <s v="Məhsul 2"/>
    <x v="8"/>
    <x v="2"/>
  </r>
  <r>
    <n v="2673"/>
    <d v="2014-12-16T14:07:00"/>
    <x v="5"/>
    <n v="2014"/>
    <n v="12"/>
    <n v="16"/>
    <s v="Məhsul 1"/>
    <x v="19"/>
    <x v="0"/>
  </r>
  <r>
    <n v="2673"/>
    <d v="2014-12-16T14:07:00"/>
    <x v="5"/>
    <n v="2014"/>
    <n v="12"/>
    <n v="16"/>
    <s v="Məhsul 2"/>
    <x v="19"/>
    <x v="0"/>
  </r>
  <r>
    <n v="2673"/>
    <d v="2015-10-12T00:28:26"/>
    <x v="5"/>
    <n v="2015"/>
    <n v="10"/>
    <n v="12"/>
    <s v="Məhsul 1"/>
    <x v="2"/>
    <x v="6"/>
  </r>
  <r>
    <n v="2673"/>
    <d v="2015-10-12T00:28:26"/>
    <x v="8"/>
    <n v="2015"/>
    <n v="10"/>
    <n v="12"/>
    <s v="Məhsul 2"/>
    <x v="2"/>
    <x v="6"/>
  </r>
  <r>
    <n v="2674"/>
    <d v="2014-01-05T19:08:01"/>
    <x v="31"/>
    <n v="2014"/>
    <n v="1"/>
    <n v="5"/>
    <s v="Məhsul 1"/>
    <x v="10"/>
    <x v="1"/>
  </r>
  <r>
    <n v="2674"/>
    <d v="2014-01-05T19:08:01"/>
    <x v="21"/>
    <n v="2014"/>
    <n v="1"/>
    <n v="5"/>
    <s v="Məhsul 2"/>
    <x v="10"/>
    <x v="1"/>
  </r>
  <r>
    <n v="2674"/>
    <d v="2014-03-09T22:48:12"/>
    <x v="6"/>
    <n v="2014"/>
    <n v="3"/>
    <n v="9"/>
    <s v="Məhsul 1"/>
    <x v="3"/>
    <x v="1"/>
  </r>
  <r>
    <n v="2674"/>
    <d v="2014-03-09T22:48:12"/>
    <x v="14"/>
    <n v="2014"/>
    <n v="3"/>
    <n v="9"/>
    <s v="Məhsul 2"/>
    <x v="3"/>
    <x v="1"/>
  </r>
  <r>
    <n v="2674"/>
    <d v="2014-05-19T09:45:04"/>
    <x v="30"/>
    <n v="2014"/>
    <n v="5"/>
    <n v="19"/>
    <s v="Məhsul 1"/>
    <x v="9"/>
    <x v="6"/>
  </r>
  <r>
    <n v="2674"/>
    <d v="2014-05-19T09:45:04"/>
    <x v="44"/>
    <n v="2014"/>
    <n v="5"/>
    <n v="19"/>
    <s v="Məhsul 2"/>
    <x v="9"/>
    <x v="6"/>
  </r>
  <r>
    <n v="2675"/>
    <d v="2014-01-09T00:10:29"/>
    <x v="43"/>
    <n v="2014"/>
    <n v="1"/>
    <n v="9"/>
    <s v="Məhsul 1"/>
    <x v="2"/>
    <x v="4"/>
  </r>
  <r>
    <n v="2675"/>
    <d v="2014-01-09T00:10:29"/>
    <x v="20"/>
    <n v="2014"/>
    <n v="1"/>
    <n v="9"/>
    <s v="Məhsul 2"/>
    <x v="2"/>
    <x v="4"/>
  </r>
  <r>
    <n v="2675"/>
    <d v="2015-09-15T00:25:03"/>
    <x v="8"/>
    <n v="2015"/>
    <n v="9"/>
    <n v="15"/>
    <s v="Məhsul 1"/>
    <x v="2"/>
    <x v="0"/>
  </r>
  <r>
    <n v="2675"/>
    <d v="2015-09-15T00:25:03"/>
    <x v="13"/>
    <n v="2015"/>
    <n v="9"/>
    <n v="15"/>
    <s v="Məhsul 2"/>
    <x v="2"/>
    <x v="0"/>
  </r>
  <r>
    <n v="2675"/>
    <d v="2015-09-15T00:25:03"/>
    <x v="12"/>
    <n v="2015"/>
    <n v="9"/>
    <n v="15"/>
    <s v="Məhsul 3"/>
    <x v="2"/>
    <x v="0"/>
  </r>
  <r>
    <n v="2675"/>
    <d v="2015-10-09T09:00:30"/>
    <x v="35"/>
    <n v="2015"/>
    <n v="10"/>
    <n v="9"/>
    <s v="Məhsul 1"/>
    <x v="9"/>
    <x v="3"/>
  </r>
  <r>
    <n v="2675"/>
    <d v="2015-10-09T09:00:30"/>
    <x v="13"/>
    <n v="2015"/>
    <n v="10"/>
    <n v="9"/>
    <s v="Məhsul 2"/>
    <x v="9"/>
    <x v="3"/>
  </r>
  <r>
    <n v="2676"/>
    <d v="2014-06-10T11:11:22"/>
    <x v="28"/>
    <n v="2014"/>
    <n v="6"/>
    <n v="10"/>
    <s v="Məhsul 1"/>
    <x v="21"/>
    <x v="0"/>
  </r>
  <r>
    <n v="2676"/>
    <d v="2014-06-10T11:11:22"/>
    <x v="25"/>
    <n v="2014"/>
    <n v="6"/>
    <n v="10"/>
    <s v="Məhsul 2"/>
    <x v="21"/>
    <x v="0"/>
  </r>
  <r>
    <n v="2676"/>
    <d v="2014-10-01T00:40:32"/>
    <x v="10"/>
    <n v="2014"/>
    <n v="10"/>
    <n v="1"/>
    <s v="Məhsul 1"/>
    <x v="2"/>
    <x v="2"/>
  </r>
  <r>
    <n v="2676"/>
    <d v="2014-10-01T00:40:32"/>
    <x v="10"/>
    <n v="2014"/>
    <n v="10"/>
    <n v="1"/>
    <s v="Məhsul 2"/>
    <x v="2"/>
    <x v="2"/>
  </r>
  <r>
    <n v="2676"/>
    <d v="2015-07-04T01:07:00"/>
    <x v="40"/>
    <n v="2015"/>
    <n v="7"/>
    <n v="4"/>
    <s v="Məhsul 1"/>
    <x v="16"/>
    <x v="5"/>
  </r>
  <r>
    <n v="2676"/>
    <d v="2015-07-04T01:07:00"/>
    <x v="40"/>
    <n v="2015"/>
    <n v="7"/>
    <n v="4"/>
    <s v="Məhsul 2"/>
    <x v="16"/>
    <x v="5"/>
  </r>
  <r>
    <n v="2676"/>
    <d v="2015-07-04T01:07:00"/>
    <x v="4"/>
    <n v="2015"/>
    <n v="7"/>
    <n v="4"/>
    <s v="Məhsul 3"/>
    <x v="16"/>
    <x v="5"/>
  </r>
  <r>
    <n v="2676"/>
    <d v="2015-07-11T07:29:23"/>
    <x v="35"/>
    <n v="2015"/>
    <n v="7"/>
    <n v="11"/>
    <s v="Məhsul 1"/>
    <x v="6"/>
    <x v="5"/>
  </r>
  <r>
    <n v="2676"/>
    <d v="2015-07-11T07:29:23"/>
    <x v="36"/>
    <n v="2015"/>
    <n v="7"/>
    <n v="11"/>
    <s v="Məhsul 2"/>
    <x v="6"/>
    <x v="5"/>
  </r>
  <r>
    <n v="2676"/>
    <d v="2015-08-15T18:02:18"/>
    <x v="18"/>
    <n v="2015"/>
    <n v="8"/>
    <n v="15"/>
    <s v="Məhsul 1"/>
    <x v="11"/>
    <x v="5"/>
  </r>
  <r>
    <n v="2676"/>
    <d v="2015-08-15T18:02:18"/>
    <x v="30"/>
    <n v="2015"/>
    <n v="8"/>
    <n v="15"/>
    <s v="Məhsul 2"/>
    <x v="11"/>
    <x v="5"/>
  </r>
  <r>
    <n v="2676"/>
    <d v="2015-08-15T18:02:18"/>
    <x v="17"/>
    <n v="2015"/>
    <n v="8"/>
    <n v="15"/>
    <s v="Məhsul 3"/>
    <x v="11"/>
    <x v="5"/>
  </r>
  <r>
    <n v="2676"/>
    <d v="2015-08-15T18:02:18"/>
    <x v="8"/>
    <n v="2015"/>
    <n v="8"/>
    <n v="15"/>
    <s v="Məhsul 4"/>
    <x v="11"/>
    <x v="5"/>
  </r>
  <r>
    <n v="2676"/>
    <d v="2015-08-15T18:02:18"/>
    <x v="13"/>
    <n v="2015"/>
    <n v="8"/>
    <n v="15"/>
    <s v="Məhsul 5"/>
    <x v="11"/>
    <x v="5"/>
  </r>
  <r>
    <n v="2677"/>
    <d v="2015-07-12T02:18:15"/>
    <x v="3"/>
    <n v="2015"/>
    <n v="7"/>
    <n v="12"/>
    <s v="Məhsul 1"/>
    <x v="13"/>
    <x v="1"/>
  </r>
  <r>
    <n v="2677"/>
    <d v="2015-07-12T02:18:15"/>
    <x v="43"/>
    <n v="2015"/>
    <n v="7"/>
    <n v="12"/>
    <s v="Məhsul 2"/>
    <x v="13"/>
    <x v="1"/>
  </r>
  <r>
    <n v="2677"/>
    <d v="2015-12-23T05:11:03"/>
    <x v="3"/>
    <n v="2015"/>
    <n v="12"/>
    <n v="23"/>
    <s v="Məhsul 1"/>
    <x v="7"/>
    <x v="2"/>
  </r>
  <r>
    <n v="2677"/>
    <d v="2015-12-23T05:11:03"/>
    <x v="4"/>
    <n v="2015"/>
    <n v="12"/>
    <n v="23"/>
    <s v="Məhsul 2"/>
    <x v="7"/>
    <x v="2"/>
  </r>
  <r>
    <n v="2677"/>
    <d v="2015-12-23T05:11:03"/>
    <x v="40"/>
    <n v="2015"/>
    <n v="12"/>
    <n v="23"/>
    <s v="Məhsul 3"/>
    <x v="7"/>
    <x v="2"/>
  </r>
  <r>
    <n v="2677"/>
    <d v="2015-12-23T05:11:03"/>
    <x v="45"/>
    <n v="2015"/>
    <n v="12"/>
    <n v="23"/>
    <s v="Məhsul 4"/>
    <x v="7"/>
    <x v="2"/>
  </r>
  <r>
    <n v="2678"/>
    <d v="2015-03-20T20:37:55"/>
    <x v="23"/>
    <n v="2015"/>
    <n v="3"/>
    <n v="20"/>
    <s v="Məhsul 1"/>
    <x v="12"/>
    <x v="3"/>
  </r>
  <r>
    <n v="2678"/>
    <d v="2015-03-20T20:37:55"/>
    <x v="11"/>
    <n v="2015"/>
    <n v="3"/>
    <n v="20"/>
    <s v="Məhsul 2"/>
    <x v="12"/>
    <x v="3"/>
  </r>
  <r>
    <n v="2678"/>
    <d v="2015-03-20T20:37:55"/>
    <x v="22"/>
    <n v="2015"/>
    <n v="3"/>
    <n v="20"/>
    <s v="Məhsul 3"/>
    <x v="12"/>
    <x v="3"/>
  </r>
  <r>
    <n v="2678"/>
    <d v="2015-03-20T20:37:55"/>
    <x v="0"/>
    <n v="2015"/>
    <n v="3"/>
    <n v="20"/>
    <s v="Məhsul 4"/>
    <x v="12"/>
    <x v="3"/>
  </r>
  <r>
    <n v="2678"/>
    <d v="2015-03-20T20:37:55"/>
    <x v="12"/>
    <n v="2015"/>
    <n v="3"/>
    <n v="20"/>
    <s v="Məhsul 5"/>
    <x v="12"/>
    <x v="3"/>
  </r>
  <r>
    <n v="2678"/>
    <d v="2015-04-04T20:18:48"/>
    <x v="33"/>
    <n v="2015"/>
    <n v="4"/>
    <n v="4"/>
    <s v="Məhsul 1"/>
    <x v="12"/>
    <x v="5"/>
  </r>
  <r>
    <n v="2678"/>
    <d v="2015-04-04T20:18:48"/>
    <x v="17"/>
    <n v="2015"/>
    <n v="4"/>
    <n v="4"/>
    <s v="Məhsul 2"/>
    <x v="12"/>
    <x v="5"/>
  </r>
  <r>
    <n v="2678"/>
    <d v="2015-09-21T13:07:59"/>
    <x v="47"/>
    <n v="2015"/>
    <n v="9"/>
    <n v="21"/>
    <s v="Məhsul 1"/>
    <x v="0"/>
    <x v="6"/>
  </r>
  <r>
    <n v="2678"/>
    <d v="2015-09-21T13:07:59"/>
    <x v="20"/>
    <n v="2015"/>
    <n v="9"/>
    <n v="21"/>
    <s v="Məhsul 2"/>
    <x v="0"/>
    <x v="6"/>
  </r>
  <r>
    <n v="2678"/>
    <d v="2015-11-28T19:42:09"/>
    <x v="49"/>
    <n v="2015"/>
    <n v="11"/>
    <n v="28"/>
    <s v="Məhsul 1"/>
    <x v="10"/>
    <x v="5"/>
  </r>
  <r>
    <n v="2678"/>
    <d v="2015-11-28T19:42:09"/>
    <x v="29"/>
    <n v="2015"/>
    <n v="11"/>
    <n v="28"/>
    <s v="Məhsul 2"/>
    <x v="10"/>
    <x v="5"/>
  </r>
  <r>
    <n v="2679"/>
    <d v="2014-08-31T21:09:41"/>
    <x v="0"/>
    <n v="2014"/>
    <n v="8"/>
    <n v="31"/>
    <s v="Məhsul 1"/>
    <x v="17"/>
    <x v="1"/>
  </r>
  <r>
    <n v="2679"/>
    <d v="2014-08-31T21:09:41"/>
    <x v="27"/>
    <n v="2014"/>
    <n v="8"/>
    <n v="31"/>
    <s v="Məhsul 2"/>
    <x v="17"/>
    <x v="1"/>
  </r>
  <r>
    <n v="2679"/>
    <d v="2014-11-14T05:52:51"/>
    <x v="5"/>
    <n v="2014"/>
    <n v="11"/>
    <n v="14"/>
    <s v="Məhsul 1"/>
    <x v="7"/>
    <x v="3"/>
  </r>
  <r>
    <n v="2679"/>
    <d v="2014-11-14T05:52:51"/>
    <x v="21"/>
    <n v="2014"/>
    <n v="11"/>
    <n v="14"/>
    <s v="Məhsul 2"/>
    <x v="7"/>
    <x v="3"/>
  </r>
  <r>
    <n v="2679"/>
    <d v="2014-12-16T14:07:00"/>
    <x v="23"/>
    <n v="2014"/>
    <n v="12"/>
    <n v="16"/>
    <s v="Məhsul 1"/>
    <x v="19"/>
    <x v="0"/>
  </r>
  <r>
    <n v="2679"/>
    <d v="2014-12-16T14:07:00"/>
    <x v="43"/>
    <n v="2014"/>
    <n v="12"/>
    <n v="16"/>
    <s v="Məhsul 2"/>
    <x v="19"/>
    <x v="0"/>
  </r>
  <r>
    <n v="2680"/>
    <d v="2014-03-16T11:57:49"/>
    <x v="31"/>
    <n v="2014"/>
    <n v="3"/>
    <n v="16"/>
    <s v="Məhsul 1"/>
    <x v="21"/>
    <x v="1"/>
  </r>
  <r>
    <n v="2680"/>
    <d v="2014-03-16T11:57:49"/>
    <x v="16"/>
    <n v="2014"/>
    <n v="3"/>
    <n v="16"/>
    <s v="Məhsul 2"/>
    <x v="21"/>
    <x v="1"/>
  </r>
  <r>
    <n v="2680"/>
    <d v="2014-11-23T03:32:18"/>
    <x v="35"/>
    <n v="2014"/>
    <n v="11"/>
    <n v="23"/>
    <s v="Məhsul 1"/>
    <x v="15"/>
    <x v="1"/>
  </r>
  <r>
    <n v="2680"/>
    <d v="2014-11-23T03:32:18"/>
    <x v="8"/>
    <n v="2014"/>
    <n v="11"/>
    <n v="23"/>
    <s v="Məhsul 2"/>
    <x v="15"/>
    <x v="1"/>
  </r>
  <r>
    <n v="2680"/>
    <d v="2015-03-01T22:42:23"/>
    <x v="3"/>
    <n v="2015"/>
    <n v="3"/>
    <n v="1"/>
    <s v="Məhsul 1"/>
    <x v="3"/>
    <x v="1"/>
  </r>
  <r>
    <n v="2680"/>
    <d v="2015-03-01T22:42:23"/>
    <x v="5"/>
    <n v="2015"/>
    <n v="3"/>
    <n v="1"/>
    <s v="Məhsul 2"/>
    <x v="3"/>
    <x v="1"/>
  </r>
  <r>
    <n v="2680"/>
    <d v="2015-11-08T05:33:24"/>
    <x v="28"/>
    <n v="2015"/>
    <n v="11"/>
    <n v="8"/>
    <s v="Məhsul 1"/>
    <x v="7"/>
    <x v="1"/>
  </r>
  <r>
    <n v="2680"/>
    <d v="2015-11-08T05:33:24"/>
    <x v="0"/>
    <n v="2015"/>
    <n v="11"/>
    <n v="8"/>
    <s v="Məhsul 2"/>
    <x v="7"/>
    <x v="1"/>
  </r>
  <r>
    <n v="2681"/>
    <d v="2014-04-09T10:02:35"/>
    <x v="32"/>
    <n v="2014"/>
    <n v="4"/>
    <n v="9"/>
    <s v="Məhsul 1"/>
    <x v="14"/>
    <x v="2"/>
  </r>
  <r>
    <n v="2681"/>
    <d v="2014-04-09T10:02:35"/>
    <x v="49"/>
    <n v="2014"/>
    <n v="4"/>
    <n v="9"/>
    <s v="Məhsul 2"/>
    <x v="14"/>
    <x v="2"/>
  </r>
  <r>
    <n v="2681"/>
    <d v="2015-02-05T05:33:03"/>
    <x v="19"/>
    <n v="2015"/>
    <n v="2"/>
    <n v="5"/>
    <s v="Məhsul 1"/>
    <x v="7"/>
    <x v="4"/>
  </r>
  <r>
    <n v="2681"/>
    <d v="2015-02-05T05:33:03"/>
    <x v="0"/>
    <n v="2015"/>
    <n v="2"/>
    <n v="5"/>
    <s v="Məhsul 2"/>
    <x v="7"/>
    <x v="4"/>
  </r>
  <r>
    <n v="2681"/>
    <d v="2015-02-24T08:02:02"/>
    <x v="51"/>
    <n v="2015"/>
    <n v="2"/>
    <n v="24"/>
    <s v="Məhsul 1"/>
    <x v="22"/>
    <x v="0"/>
  </r>
  <r>
    <n v="2681"/>
    <d v="2015-02-24T08:02:02"/>
    <x v="1"/>
    <n v="2015"/>
    <n v="2"/>
    <n v="24"/>
    <s v="Məhsul 2"/>
    <x v="22"/>
    <x v="0"/>
  </r>
  <r>
    <n v="2682"/>
    <d v="2014-02-20T06:55:50"/>
    <x v="10"/>
    <n v="2014"/>
    <n v="2"/>
    <n v="20"/>
    <s v="Məhsul 1"/>
    <x v="4"/>
    <x v="4"/>
  </r>
  <r>
    <n v="2682"/>
    <d v="2014-02-20T06:55:50"/>
    <x v="8"/>
    <n v="2014"/>
    <n v="2"/>
    <n v="20"/>
    <s v="Məhsul 2"/>
    <x v="4"/>
    <x v="4"/>
  </r>
  <r>
    <n v="2682"/>
    <d v="2015-01-12T08:27:00"/>
    <x v="15"/>
    <n v="2015"/>
    <n v="1"/>
    <n v="12"/>
    <s v="Məhsul 1"/>
    <x v="22"/>
    <x v="6"/>
  </r>
  <r>
    <n v="2682"/>
    <d v="2015-01-12T08:27:00"/>
    <x v="38"/>
    <n v="2015"/>
    <n v="1"/>
    <n v="12"/>
    <s v="Məhsul 2"/>
    <x v="22"/>
    <x v="6"/>
  </r>
  <r>
    <n v="2682"/>
    <d v="2015-01-12T08:27:00"/>
    <x v="49"/>
    <n v="2015"/>
    <n v="1"/>
    <n v="12"/>
    <s v="Məhsul 3"/>
    <x v="22"/>
    <x v="6"/>
  </r>
  <r>
    <n v="2682"/>
    <d v="2015-01-20T07:09:56"/>
    <x v="8"/>
    <n v="2015"/>
    <n v="1"/>
    <n v="20"/>
    <s v="Məhsul 1"/>
    <x v="6"/>
    <x v="0"/>
  </r>
  <r>
    <n v="2682"/>
    <d v="2015-01-20T07:09:56"/>
    <x v="11"/>
    <n v="2015"/>
    <n v="1"/>
    <n v="20"/>
    <s v="Məhsul 2"/>
    <x v="6"/>
    <x v="0"/>
  </r>
  <r>
    <n v="2682"/>
    <d v="2015-06-16T22:44:40"/>
    <x v="4"/>
    <n v="2015"/>
    <n v="6"/>
    <n v="16"/>
    <s v="Məhsul 1"/>
    <x v="3"/>
    <x v="0"/>
  </r>
  <r>
    <n v="2682"/>
    <d v="2015-06-16T22:44:40"/>
    <x v="2"/>
    <n v="2015"/>
    <n v="6"/>
    <n v="16"/>
    <s v="Məhsul 2"/>
    <x v="3"/>
    <x v="0"/>
  </r>
  <r>
    <n v="2682"/>
    <d v="2015-06-28T23:38:02"/>
    <x v="3"/>
    <n v="2015"/>
    <n v="6"/>
    <n v="28"/>
    <s v="Məhsul 1"/>
    <x v="18"/>
    <x v="1"/>
  </r>
  <r>
    <n v="2682"/>
    <d v="2015-06-28T23:38:02"/>
    <x v="37"/>
    <n v="2015"/>
    <n v="6"/>
    <n v="28"/>
    <s v="Məhsul 2"/>
    <x v="18"/>
    <x v="1"/>
  </r>
  <r>
    <n v="2683"/>
    <d v="2014-04-04T21:55:35"/>
    <x v="12"/>
    <n v="2014"/>
    <n v="4"/>
    <n v="4"/>
    <s v="Məhsul 1"/>
    <x v="17"/>
    <x v="3"/>
  </r>
  <r>
    <n v="2683"/>
    <d v="2014-04-04T21:55:35"/>
    <x v="23"/>
    <n v="2014"/>
    <n v="4"/>
    <n v="4"/>
    <s v="Məhsul 2"/>
    <x v="17"/>
    <x v="3"/>
  </r>
  <r>
    <n v="2683"/>
    <d v="2015-01-18T04:50:18"/>
    <x v="47"/>
    <n v="2015"/>
    <n v="1"/>
    <n v="18"/>
    <s v="Məhsul 1"/>
    <x v="20"/>
    <x v="1"/>
  </r>
  <r>
    <n v="2683"/>
    <d v="2015-01-18T04:50:18"/>
    <x v="18"/>
    <n v="2015"/>
    <n v="1"/>
    <n v="18"/>
    <s v="Məhsul 2"/>
    <x v="20"/>
    <x v="1"/>
  </r>
  <r>
    <n v="2683"/>
    <d v="2015-11-08T05:33:24"/>
    <x v="18"/>
    <n v="2015"/>
    <n v="11"/>
    <n v="8"/>
    <s v="Məhsul 1"/>
    <x v="7"/>
    <x v="1"/>
  </r>
  <r>
    <n v="2683"/>
    <d v="2015-11-08T05:33:24"/>
    <x v="6"/>
    <n v="2015"/>
    <n v="11"/>
    <n v="8"/>
    <s v="Məhsul 2"/>
    <x v="7"/>
    <x v="1"/>
  </r>
  <r>
    <n v="2683"/>
    <d v="2015-11-08T05:33:24"/>
    <x v="24"/>
    <n v="2015"/>
    <n v="11"/>
    <n v="8"/>
    <s v="Məhsul 3"/>
    <x v="7"/>
    <x v="1"/>
  </r>
  <r>
    <n v="2683"/>
    <d v="2015-11-08T05:33:24"/>
    <x v="29"/>
    <n v="2015"/>
    <n v="11"/>
    <n v="8"/>
    <s v="Məhsul 4"/>
    <x v="7"/>
    <x v="1"/>
  </r>
  <r>
    <n v="2684"/>
    <d v="2015-11-01T01:26:11"/>
    <x v="28"/>
    <n v="2015"/>
    <n v="11"/>
    <n v="1"/>
    <s v="Məhsul 1"/>
    <x v="16"/>
    <x v="1"/>
  </r>
  <r>
    <n v="2684"/>
    <d v="2015-11-01T01:26:11"/>
    <x v="13"/>
    <n v="2015"/>
    <n v="11"/>
    <n v="1"/>
    <s v="Məhsul 2"/>
    <x v="16"/>
    <x v="1"/>
  </r>
  <r>
    <n v="2684"/>
    <d v="2015-11-01T01:26:11"/>
    <x v="39"/>
    <n v="2015"/>
    <n v="11"/>
    <n v="1"/>
    <s v="Məhsul 3"/>
    <x v="16"/>
    <x v="1"/>
  </r>
  <r>
    <n v="2685"/>
    <d v="2014-06-12T04:57:20"/>
    <x v="12"/>
    <n v="2014"/>
    <n v="6"/>
    <n v="12"/>
    <s v="Məhsul 1"/>
    <x v="20"/>
    <x v="4"/>
  </r>
  <r>
    <n v="2685"/>
    <d v="2014-06-12T04:57:20"/>
    <x v="20"/>
    <n v="2014"/>
    <n v="6"/>
    <n v="12"/>
    <s v="Məhsul 2"/>
    <x v="20"/>
    <x v="4"/>
  </r>
  <r>
    <n v="2685"/>
    <d v="2014-11-02T22:14:05"/>
    <x v="28"/>
    <n v="2014"/>
    <n v="11"/>
    <n v="2"/>
    <s v="Məhsul 1"/>
    <x v="3"/>
    <x v="1"/>
  </r>
  <r>
    <n v="2685"/>
    <d v="2014-11-02T22:14:05"/>
    <x v="50"/>
    <n v="2014"/>
    <n v="11"/>
    <n v="2"/>
    <s v="Məhsul 2"/>
    <x v="3"/>
    <x v="1"/>
  </r>
  <r>
    <n v="2685"/>
    <d v="2014-12-04T20:54:49"/>
    <x v="21"/>
    <n v="2014"/>
    <n v="12"/>
    <n v="4"/>
    <s v="Məhsul 1"/>
    <x v="12"/>
    <x v="4"/>
  </r>
  <r>
    <n v="2685"/>
    <d v="2014-12-04T20:54:49"/>
    <x v="0"/>
    <n v="2014"/>
    <n v="12"/>
    <n v="4"/>
    <s v="Məhsul 2"/>
    <x v="12"/>
    <x v="4"/>
  </r>
  <r>
    <n v="2685"/>
    <d v="2014-12-04T20:54:49"/>
    <x v="6"/>
    <n v="2014"/>
    <n v="12"/>
    <n v="4"/>
    <s v="Məhsul 3"/>
    <x v="12"/>
    <x v="4"/>
  </r>
  <r>
    <n v="2685"/>
    <d v="2015-07-10T10:54:24"/>
    <x v="36"/>
    <n v="2015"/>
    <n v="7"/>
    <n v="10"/>
    <s v="Məhsul 1"/>
    <x v="14"/>
    <x v="3"/>
  </r>
  <r>
    <n v="2685"/>
    <d v="2015-07-10T10:54:24"/>
    <x v="5"/>
    <n v="2015"/>
    <n v="7"/>
    <n v="10"/>
    <s v="Məhsul 2"/>
    <x v="14"/>
    <x v="3"/>
  </r>
  <r>
    <n v="2685"/>
    <d v="2015-07-10T10:54:24"/>
    <x v="21"/>
    <n v="2015"/>
    <n v="7"/>
    <n v="10"/>
    <s v="Məhsul 3"/>
    <x v="14"/>
    <x v="3"/>
  </r>
  <r>
    <n v="2685"/>
    <d v="2015-07-19T23:33:13"/>
    <x v="15"/>
    <n v="2015"/>
    <n v="7"/>
    <n v="19"/>
    <s v="Məhsul 1"/>
    <x v="18"/>
    <x v="1"/>
  </r>
  <r>
    <n v="2685"/>
    <d v="2015-07-19T23:33:13"/>
    <x v="8"/>
    <n v="2015"/>
    <n v="7"/>
    <n v="19"/>
    <s v="Məhsul 2"/>
    <x v="18"/>
    <x v="1"/>
  </r>
  <r>
    <n v="2686"/>
    <d v="2014-09-12T08:55:50"/>
    <x v="14"/>
    <n v="2014"/>
    <n v="9"/>
    <n v="12"/>
    <s v="Məhsul 1"/>
    <x v="22"/>
    <x v="3"/>
  </r>
  <r>
    <n v="2686"/>
    <d v="2014-09-12T08:55:50"/>
    <x v="11"/>
    <n v="2014"/>
    <n v="9"/>
    <n v="12"/>
    <s v="Məhsul 2"/>
    <x v="22"/>
    <x v="3"/>
  </r>
  <r>
    <n v="2686"/>
    <d v="2014-12-20T17:45:26"/>
    <x v="11"/>
    <n v="2014"/>
    <n v="12"/>
    <n v="20"/>
    <s v="Məhsul 1"/>
    <x v="1"/>
    <x v="5"/>
  </r>
  <r>
    <n v="2686"/>
    <d v="2014-12-20T17:45:26"/>
    <x v="1"/>
    <n v="2014"/>
    <n v="12"/>
    <n v="20"/>
    <s v="Məhsul 2"/>
    <x v="1"/>
    <x v="5"/>
  </r>
  <r>
    <n v="2687"/>
    <d v="2014-09-08T15:00:30"/>
    <x v="35"/>
    <n v="2014"/>
    <n v="9"/>
    <n v="8"/>
    <s v="Məhsul 1"/>
    <x v="8"/>
    <x v="6"/>
  </r>
  <r>
    <n v="2687"/>
    <d v="2014-09-08T15:00:30"/>
    <x v="19"/>
    <n v="2014"/>
    <n v="9"/>
    <n v="8"/>
    <s v="Məhsul 2"/>
    <x v="8"/>
    <x v="6"/>
  </r>
  <r>
    <n v="2687"/>
    <d v="2014-09-08T15:00:30"/>
    <x v="34"/>
    <n v="2014"/>
    <n v="9"/>
    <n v="8"/>
    <s v="Məhsul 3"/>
    <x v="8"/>
    <x v="6"/>
  </r>
  <r>
    <n v="2687"/>
    <d v="2014-12-16T14:07:00"/>
    <x v="18"/>
    <n v="2014"/>
    <n v="12"/>
    <n v="16"/>
    <s v="Məhsul 1"/>
    <x v="19"/>
    <x v="0"/>
  </r>
  <r>
    <n v="2687"/>
    <d v="2014-12-16T14:07:00"/>
    <x v="25"/>
    <n v="2014"/>
    <n v="12"/>
    <n v="16"/>
    <s v="Məhsul 2"/>
    <x v="19"/>
    <x v="0"/>
  </r>
  <r>
    <n v="2687"/>
    <d v="2014-12-16T14:07:00"/>
    <x v="17"/>
    <n v="2014"/>
    <n v="12"/>
    <n v="16"/>
    <s v="Məhsul 3"/>
    <x v="19"/>
    <x v="0"/>
  </r>
  <r>
    <n v="2687"/>
    <d v="2015-07-31T23:35:10"/>
    <x v="3"/>
    <n v="2015"/>
    <n v="7"/>
    <n v="31"/>
    <s v="Məhsul 1"/>
    <x v="18"/>
    <x v="3"/>
  </r>
  <r>
    <n v="2687"/>
    <d v="2015-07-31T23:35:10"/>
    <x v="3"/>
    <n v="2015"/>
    <n v="7"/>
    <n v="31"/>
    <s v="Məhsul 2"/>
    <x v="18"/>
    <x v="3"/>
  </r>
  <r>
    <n v="2687"/>
    <d v="2015-07-31T23:35:10"/>
    <x v="18"/>
    <n v="2015"/>
    <n v="7"/>
    <n v="31"/>
    <s v="Məhsul 3"/>
    <x v="18"/>
    <x v="3"/>
  </r>
  <r>
    <n v="2687"/>
    <d v="2015-07-31T23:35:10"/>
    <x v="26"/>
    <n v="2015"/>
    <n v="7"/>
    <n v="31"/>
    <s v="Məhsul 4"/>
    <x v="18"/>
    <x v="3"/>
  </r>
  <r>
    <n v="2687"/>
    <d v="2015-07-31T23:35:10"/>
    <x v="5"/>
    <n v="2015"/>
    <n v="7"/>
    <n v="31"/>
    <s v="Məhsul 5"/>
    <x v="18"/>
    <x v="3"/>
  </r>
  <r>
    <n v="2687"/>
    <d v="2015-07-31T23:35:10"/>
    <x v="0"/>
    <n v="2015"/>
    <n v="7"/>
    <n v="31"/>
    <s v="Məhsul 6"/>
    <x v="18"/>
    <x v="3"/>
  </r>
  <r>
    <n v="2687"/>
    <d v="2015-07-31T23:35:10"/>
    <x v="27"/>
    <n v="2015"/>
    <n v="7"/>
    <n v="31"/>
    <s v="Məhsul 7"/>
    <x v="18"/>
    <x v="3"/>
  </r>
  <r>
    <n v="2687"/>
    <d v="2015-07-31T23:35:10"/>
    <x v="34"/>
    <n v="2015"/>
    <n v="7"/>
    <n v="31"/>
    <s v="Məhsul 8"/>
    <x v="18"/>
    <x v="3"/>
  </r>
  <r>
    <n v="2687"/>
    <d v="2015-09-14T15:48:59"/>
    <x v="24"/>
    <n v="2015"/>
    <n v="9"/>
    <n v="14"/>
    <s v="Məhsul 1"/>
    <x v="8"/>
    <x v="6"/>
  </r>
  <r>
    <n v="2687"/>
    <d v="2015-09-14T15:48:59"/>
    <x v="28"/>
    <n v="2015"/>
    <n v="9"/>
    <n v="14"/>
    <s v="Məhsul 2"/>
    <x v="8"/>
    <x v="6"/>
  </r>
  <r>
    <n v="2688"/>
    <d v="2014-01-23T03:55:03"/>
    <x v="6"/>
    <n v="2014"/>
    <n v="1"/>
    <n v="23"/>
    <s v="Məhsul 1"/>
    <x v="15"/>
    <x v="4"/>
  </r>
  <r>
    <n v="2688"/>
    <d v="2014-01-23T03:55:03"/>
    <x v="11"/>
    <n v="2014"/>
    <n v="1"/>
    <n v="23"/>
    <s v="Məhsul 2"/>
    <x v="15"/>
    <x v="4"/>
  </r>
  <r>
    <n v="2688"/>
    <d v="2014-01-23T03:55:03"/>
    <x v="30"/>
    <n v="2014"/>
    <n v="1"/>
    <n v="23"/>
    <s v="Məhsul 3"/>
    <x v="15"/>
    <x v="4"/>
  </r>
  <r>
    <n v="2688"/>
    <d v="2014-10-18T10:00:28"/>
    <x v="8"/>
    <n v="2014"/>
    <n v="10"/>
    <n v="18"/>
    <s v="Məhsul 1"/>
    <x v="14"/>
    <x v="5"/>
  </r>
  <r>
    <n v="2688"/>
    <d v="2014-10-18T10:00:28"/>
    <x v="17"/>
    <n v="2014"/>
    <n v="10"/>
    <n v="18"/>
    <s v="Məhsul 2"/>
    <x v="14"/>
    <x v="5"/>
  </r>
  <r>
    <n v="2688"/>
    <d v="2014-12-21T23:59:35"/>
    <x v="33"/>
    <n v="2014"/>
    <n v="12"/>
    <n v="21"/>
    <s v="Məhsul 1"/>
    <x v="18"/>
    <x v="1"/>
  </r>
  <r>
    <n v="2688"/>
    <d v="2014-12-21T23:59:35"/>
    <x v="11"/>
    <n v="2014"/>
    <n v="12"/>
    <n v="21"/>
    <s v="Məhsul 2"/>
    <x v="18"/>
    <x v="1"/>
  </r>
  <r>
    <n v="2688"/>
    <d v="2014-12-21T23:59:35"/>
    <x v="1"/>
    <n v="2014"/>
    <n v="12"/>
    <n v="21"/>
    <s v="Məhsul 3"/>
    <x v="18"/>
    <x v="1"/>
  </r>
  <r>
    <n v="2688"/>
    <d v="2015-11-04T20:01:27"/>
    <x v="3"/>
    <n v="2015"/>
    <n v="11"/>
    <n v="4"/>
    <s v="Məhsul 1"/>
    <x v="12"/>
    <x v="2"/>
  </r>
  <r>
    <n v="2688"/>
    <d v="2015-11-04T20:01:27"/>
    <x v="1"/>
    <n v="2015"/>
    <n v="11"/>
    <n v="4"/>
    <s v="Məhsul 2"/>
    <x v="12"/>
    <x v="2"/>
  </r>
  <r>
    <n v="2688"/>
    <d v="2015-11-22T14:36:44"/>
    <x v="27"/>
    <n v="2015"/>
    <n v="11"/>
    <n v="22"/>
    <s v="Məhsul 1"/>
    <x v="19"/>
    <x v="1"/>
  </r>
  <r>
    <n v="2688"/>
    <d v="2015-11-22T14:36:44"/>
    <x v="11"/>
    <n v="2015"/>
    <n v="11"/>
    <n v="22"/>
    <s v="Məhsul 2"/>
    <x v="19"/>
    <x v="1"/>
  </r>
  <r>
    <n v="2688"/>
    <d v="2015-11-22T14:36:44"/>
    <x v="39"/>
    <n v="2015"/>
    <n v="11"/>
    <n v="22"/>
    <s v="Məhsul 3"/>
    <x v="19"/>
    <x v="1"/>
  </r>
  <r>
    <n v="2689"/>
    <d v="2014-04-19T08:40:43"/>
    <x v="27"/>
    <n v="2014"/>
    <n v="4"/>
    <n v="19"/>
    <s v="Məhsul 1"/>
    <x v="22"/>
    <x v="5"/>
  </r>
  <r>
    <n v="2689"/>
    <d v="2014-04-19T08:40:43"/>
    <x v="11"/>
    <n v="2014"/>
    <n v="4"/>
    <n v="19"/>
    <s v="Məhsul 2"/>
    <x v="22"/>
    <x v="5"/>
  </r>
  <r>
    <n v="2689"/>
    <d v="2014-08-27T07:53:44"/>
    <x v="29"/>
    <n v="2014"/>
    <n v="8"/>
    <n v="27"/>
    <s v="Məhsul 1"/>
    <x v="6"/>
    <x v="2"/>
  </r>
  <r>
    <n v="2689"/>
    <d v="2014-08-27T07:53:44"/>
    <x v="18"/>
    <n v="2014"/>
    <n v="8"/>
    <n v="27"/>
    <s v="Məhsul 2"/>
    <x v="6"/>
    <x v="2"/>
  </r>
  <r>
    <n v="2689"/>
    <d v="2015-04-30T03:23:16"/>
    <x v="18"/>
    <n v="2015"/>
    <n v="4"/>
    <n v="30"/>
    <s v="Məhsul 1"/>
    <x v="15"/>
    <x v="4"/>
  </r>
  <r>
    <n v="2689"/>
    <d v="2015-04-30T03:23:16"/>
    <x v="32"/>
    <n v="2015"/>
    <n v="4"/>
    <n v="30"/>
    <s v="Məhsul 2"/>
    <x v="15"/>
    <x v="4"/>
  </r>
  <r>
    <n v="2689"/>
    <d v="2015-04-30T03:23:16"/>
    <x v="15"/>
    <n v="2015"/>
    <n v="4"/>
    <n v="30"/>
    <s v="Məhsul 3"/>
    <x v="15"/>
    <x v="4"/>
  </r>
  <r>
    <n v="2689"/>
    <d v="2015-04-30T03:23:16"/>
    <x v="3"/>
    <n v="2015"/>
    <n v="4"/>
    <n v="30"/>
    <s v="Məhsul 4"/>
    <x v="15"/>
    <x v="4"/>
  </r>
  <r>
    <n v="2689"/>
    <d v="2015-04-30T03:23:16"/>
    <x v="20"/>
    <n v="2015"/>
    <n v="4"/>
    <n v="30"/>
    <s v="Məhsul 5"/>
    <x v="15"/>
    <x v="4"/>
  </r>
  <r>
    <n v="2689"/>
    <d v="2015-04-30T03:23:16"/>
    <x v="29"/>
    <n v="2015"/>
    <n v="4"/>
    <n v="30"/>
    <s v="Məhsul 6"/>
    <x v="15"/>
    <x v="4"/>
  </r>
  <r>
    <n v="2689"/>
    <d v="2015-04-30T03:23:16"/>
    <x v="10"/>
    <n v="2015"/>
    <n v="4"/>
    <n v="30"/>
    <s v="Məhsul 7"/>
    <x v="15"/>
    <x v="4"/>
  </r>
  <r>
    <n v="2689"/>
    <d v="2015-04-30T03:23:16"/>
    <x v="36"/>
    <n v="2015"/>
    <n v="4"/>
    <n v="30"/>
    <s v="Məhsul 8"/>
    <x v="15"/>
    <x v="4"/>
  </r>
  <r>
    <n v="2689"/>
    <d v="2015-04-30T03:23:16"/>
    <x v="7"/>
    <n v="2015"/>
    <n v="4"/>
    <n v="30"/>
    <s v="Məhsul 9"/>
    <x v="15"/>
    <x v="4"/>
  </r>
  <r>
    <n v="2689"/>
    <d v="2015-11-01T01:26:11"/>
    <x v="37"/>
    <n v="2015"/>
    <n v="11"/>
    <n v="1"/>
    <s v="Məhsul 1"/>
    <x v="16"/>
    <x v="1"/>
  </r>
  <r>
    <n v="2689"/>
    <d v="2015-11-01T01:26:11"/>
    <x v="20"/>
    <n v="2015"/>
    <n v="11"/>
    <n v="1"/>
    <s v="Məhsul 2"/>
    <x v="16"/>
    <x v="1"/>
  </r>
  <r>
    <n v="2690"/>
    <d v="2014-02-01T21:45:49"/>
    <x v="9"/>
    <n v="2014"/>
    <n v="2"/>
    <n v="1"/>
    <s v="Məhsul 1"/>
    <x v="17"/>
    <x v="5"/>
  </r>
  <r>
    <n v="2690"/>
    <d v="2014-02-01T21:45:49"/>
    <x v="44"/>
    <n v="2014"/>
    <n v="2"/>
    <n v="1"/>
    <s v="Məhsul 2"/>
    <x v="17"/>
    <x v="5"/>
  </r>
  <r>
    <n v="2690"/>
    <d v="2015-01-04T22:07:49"/>
    <x v="10"/>
    <n v="2015"/>
    <n v="1"/>
    <n v="4"/>
    <s v="Məhsul 1"/>
    <x v="3"/>
    <x v="1"/>
  </r>
  <r>
    <n v="2690"/>
    <d v="2015-01-04T22:07:49"/>
    <x v="13"/>
    <n v="2015"/>
    <n v="1"/>
    <n v="4"/>
    <s v="Məhsul 2"/>
    <x v="3"/>
    <x v="1"/>
  </r>
  <r>
    <n v="2690"/>
    <d v="2015-01-05T11:32:48"/>
    <x v="31"/>
    <n v="2015"/>
    <n v="1"/>
    <n v="5"/>
    <s v="Məhsul 1"/>
    <x v="21"/>
    <x v="6"/>
  </r>
  <r>
    <n v="2690"/>
    <d v="2015-01-05T11:32:48"/>
    <x v="8"/>
    <n v="2015"/>
    <n v="1"/>
    <n v="5"/>
    <s v="Məhsul 2"/>
    <x v="21"/>
    <x v="6"/>
  </r>
  <r>
    <n v="2690"/>
    <d v="2015-01-05T11:32:48"/>
    <x v="4"/>
    <n v="2015"/>
    <n v="1"/>
    <n v="5"/>
    <s v="Məhsul 3"/>
    <x v="21"/>
    <x v="6"/>
  </r>
  <r>
    <n v="2690"/>
    <d v="2015-04-11T20:35:16"/>
    <x v="49"/>
    <n v="2015"/>
    <n v="4"/>
    <n v="11"/>
    <s v="Məhsul 1"/>
    <x v="12"/>
    <x v="5"/>
  </r>
  <r>
    <n v="2690"/>
    <d v="2015-04-11T20:35:16"/>
    <x v="24"/>
    <n v="2015"/>
    <n v="4"/>
    <n v="11"/>
    <s v="Məhsul 2"/>
    <x v="12"/>
    <x v="5"/>
  </r>
  <r>
    <n v="2690"/>
    <d v="2015-06-03T13:26:52"/>
    <x v="30"/>
    <n v="2015"/>
    <n v="6"/>
    <n v="3"/>
    <s v="Məhsul 1"/>
    <x v="0"/>
    <x v="2"/>
  </r>
  <r>
    <n v="2690"/>
    <d v="2015-06-03T13:26:52"/>
    <x v="35"/>
    <n v="2015"/>
    <n v="6"/>
    <n v="3"/>
    <s v="Məhsul 2"/>
    <x v="0"/>
    <x v="2"/>
  </r>
  <r>
    <n v="2690"/>
    <d v="2015-10-17T16:32:32"/>
    <x v="8"/>
    <n v="2015"/>
    <n v="10"/>
    <n v="17"/>
    <s v="Məhsul 1"/>
    <x v="5"/>
    <x v="5"/>
  </r>
  <r>
    <n v="2690"/>
    <d v="2015-10-17T16:32:32"/>
    <x v="30"/>
    <n v="2015"/>
    <n v="10"/>
    <n v="17"/>
    <s v="Məhsul 2"/>
    <x v="5"/>
    <x v="5"/>
  </r>
  <r>
    <n v="2690"/>
    <d v="2015-10-20T12:38:12"/>
    <x v="36"/>
    <n v="2015"/>
    <n v="10"/>
    <n v="20"/>
    <s v="Məhsul 1"/>
    <x v="23"/>
    <x v="0"/>
  </r>
  <r>
    <n v="2690"/>
    <d v="2015-10-20T12:38:12"/>
    <x v="15"/>
    <n v="2015"/>
    <n v="10"/>
    <n v="20"/>
    <s v="Məhsul 2"/>
    <x v="23"/>
    <x v="0"/>
  </r>
  <r>
    <n v="2690"/>
    <d v="2015-10-20T12:38:12"/>
    <x v="14"/>
    <n v="2015"/>
    <n v="10"/>
    <n v="20"/>
    <s v="Məhsul 3"/>
    <x v="23"/>
    <x v="0"/>
  </r>
  <r>
    <n v="2690"/>
    <d v="2015-10-20T12:38:12"/>
    <x v="43"/>
    <n v="2015"/>
    <n v="10"/>
    <n v="20"/>
    <s v="Məhsul 4"/>
    <x v="23"/>
    <x v="0"/>
  </r>
  <r>
    <n v="2691"/>
    <d v="2015-04-11T20:35:16"/>
    <x v="47"/>
    <n v="2015"/>
    <n v="4"/>
    <n v="11"/>
    <s v="Məhsul 1"/>
    <x v="12"/>
    <x v="5"/>
  </r>
  <r>
    <n v="2691"/>
    <d v="2015-04-11T20:35:16"/>
    <x v="40"/>
    <n v="2015"/>
    <n v="4"/>
    <n v="11"/>
    <s v="Məhsul 2"/>
    <x v="12"/>
    <x v="5"/>
  </r>
  <r>
    <n v="2691"/>
    <d v="2015-05-02T13:52:53"/>
    <x v="28"/>
    <n v="2015"/>
    <n v="5"/>
    <n v="2"/>
    <s v="Məhsul 1"/>
    <x v="0"/>
    <x v="5"/>
  </r>
  <r>
    <n v="2691"/>
    <d v="2015-05-02T13:52:53"/>
    <x v="31"/>
    <n v="2015"/>
    <n v="5"/>
    <n v="2"/>
    <s v="Məhsul 2"/>
    <x v="0"/>
    <x v="5"/>
  </r>
  <r>
    <n v="2691"/>
    <d v="2015-07-09T19:40:48"/>
    <x v="15"/>
    <n v="2015"/>
    <n v="7"/>
    <n v="9"/>
    <s v="Məhsul 1"/>
    <x v="10"/>
    <x v="4"/>
  </r>
  <r>
    <n v="2691"/>
    <d v="2015-07-09T19:40:48"/>
    <x v="41"/>
    <n v="2015"/>
    <n v="7"/>
    <n v="9"/>
    <s v="Məhsul 2"/>
    <x v="10"/>
    <x v="4"/>
  </r>
  <r>
    <n v="2691"/>
    <d v="2015-09-03T02:41:21"/>
    <x v="10"/>
    <n v="2015"/>
    <n v="9"/>
    <n v="3"/>
    <s v="Məhsul 1"/>
    <x v="13"/>
    <x v="4"/>
  </r>
  <r>
    <n v="2691"/>
    <d v="2015-09-03T02:41:21"/>
    <x v="29"/>
    <n v="2015"/>
    <n v="9"/>
    <n v="3"/>
    <s v="Məhsul 2"/>
    <x v="13"/>
    <x v="4"/>
  </r>
  <r>
    <n v="2691"/>
    <d v="2015-09-10T15:23:08"/>
    <x v="19"/>
    <n v="2015"/>
    <n v="9"/>
    <n v="10"/>
    <s v="Məhsul 1"/>
    <x v="8"/>
    <x v="4"/>
  </r>
  <r>
    <n v="2691"/>
    <d v="2015-09-10T15:23:08"/>
    <x v="23"/>
    <n v="2015"/>
    <n v="9"/>
    <n v="10"/>
    <s v="Məhsul 2"/>
    <x v="8"/>
    <x v="4"/>
  </r>
  <r>
    <n v="2692"/>
    <d v="2014-04-10T09:32:02"/>
    <x v="21"/>
    <n v="2014"/>
    <n v="4"/>
    <n v="10"/>
    <s v="Məhsul 1"/>
    <x v="9"/>
    <x v="4"/>
  </r>
  <r>
    <n v="2692"/>
    <d v="2014-04-10T09:32:02"/>
    <x v="24"/>
    <n v="2014"/>
    <n v="4"/>
    <n v="10"/>
    <s v="Məhsul 2"/>
    <x v="9"/>
    <x v="4"/>
  </r>
  <r>
    <n v="2692"/>
    <d v="2014-06-23T20:25:34"/>
    <x v="27"/>
    <n v="2014"/>
    <n v="6"/>
    <n v="23"/>
    <s v="Məhsul 1"/>
    <x v="12"/>
    <x v="6"/>
  </r>
  <r>
    <n v="2692"/>
    <d v="2014-06-23T20:25:34"/>
    <x v="17"/>
    <n v="2014"/>
    <n v="6"/>
    <n v="23"/>
    <s v="Məhsul 2"/>
    <x v="12"/>
    <x v="6"/>
  </r>
  <r>
    <n v="2692"/>
    <d v="2014-06-23T20:25:34"/>
    <x v="14"/>
    <n v="2014"/>
    <n v="6"/>
    <n v="23"/>
    <s v="Məhsul 3"/>
    <x v="12"/>
    <x v="6"/>
  </r>
  <r>
    <n v="2692"/>
    <d v="2014-06-23T20:25:34"/>
    <x v="1"/>
    <n v="2014"/>
    <n v="6"/>
    <n v="23"/>
    <s v="Məhsul 4"/>
    <x v="12"/>
    <x v="6"/>
  </r>
  <r>
    <n v="2692"/>
    <d v="2015-09-10T15:23:08"/>
    <x v="19"/>
    <n v="2015"/>
    <n v="9"/>
    <n v="10"/>
    <s v="Məhsul 1"/>
    <x v="8"/>
    <x v="4"/>
  </r>
  <r>
    <n v="2692"/>
    <d v="2015-09-10T15:23:08"/>
    <x v="4"/>
    <n v="2015"/>
    <n v="9"/>
    <n v="10"/>
    <s v="Məhsul 2"/>
    <x v="8"/>
    <x v="4"/>
  </r>
  <r>
    <n v="2692"/>
    <d v="2015-09-10T15:23:08"/>
    <x v="43"/>
    <n v="2015"/>
    <n v="9"/>
    <n v="10"/>
    <s v="Məhsul 3"/>
    <x v="8"/>
    <x v="4"/>
  </r>
  <r>
    <n v="2692"/>
    <d v="2015-09-10T15:23:08"/>
    <x v="25"/>
    <n v="2015"/>
    <n v="9"/>
    <n v="10"/>
    <s v="Məhsul 4"/>
    <x v="8"/>
    <x v="4"/>
  </r>
  <r>
    <n v="2693"/>
    <d v="2014-02-14T04:57:41"/>
    <x v="22"/>
    <n v="2014"/>
    <n v="2"/>
    <n v="14"/>
    <s v="Məhsul 1"/>
    <x v="20"/>
    <x v="3"/>
  </r>
  <r>
    <n v="2693"/>
    <d v="2014-02-14T04:57:41"/>
    <x v="36"/>
    <n v="2014"/>
    <n v="2"/>
    <n v="14"/>
    <s v="Məhsul 2"/>
    <x v="20"/>
    <x v="3"/>
  </r>
  <r>
    <n v="2693"/>
    <d v="2014-02-14T04:57:41"/>
    <x v="21"/>
    <n v="2014"/>
    <n v="2"/>
    <n v="14"/>
    <s v="Məhsul 3"/>
    <x v="20"/>
    <x v="3"/>
  </r>
  <r>
    <n v="2693"/>
    <d v="2014-05-21T22:13:03"/>
    <x v="20"/>
    <n v="2014"/>
    <n v="5"/>
    <n v="21"/>
    <s v="Məhsul 1"/>
    <x v="3"/>
    <x v="2"/>
  </r>
  <r>
    <n v="2693"/>
    <d v="2014-05-21T22:13:03"/>
    <x v="34"/>
    <n v="2014"/>
    <n v="5"/>
    <n v="21"/>
    <s v="Məhsul 2"/>
    <x v="3"/>
    <x v="2"/>
  </r>
  <r>
    <n v="2693"/>
    <d v="2015-02-11T00:56:54"/>
    <x v="11"/>
    <n v="2015"/>
    <n v="2"/>
    <n v="11"/>
    <s v="Məhsul 1"/>
    <x v="2"/>
    <x v="2"/>
  </r>
  <r>
    <n v="2693"/>
    <d v="2015-02-11T00:56:54"/>
    <x v="19"/>
    <n v="2015"/>
    <n v="2"/>
    <n v="11"/>
    <s v="Məhsul 2"/>
    <x v="2"/>
    <x v="2"/>
  </r>
  <r>
    <n v="2693"/>
    <d v="2015-02-11T00:56:54"/>
    <x v="37"/>
    <n v="2015"/>
    <n v="2"/>
    <n v="11"/>
    <s v="Məhsul 3"/>
    <x v="2"/>
    <x v="2"/>
  </r>
  <r>
    <n v="2693"/>
    <d v="2015-02-11T00:56:54"/>
    <x v="41"/>
    <n v="2015"/>
    <n v="2"/>
    <n v="11"/>
    <s v="Məhsul 4"/>
    <x v="2"/>
    <x v="2"/>
  </r>
  <r>
    <n v="2693"/>
    <d v="2015-08-17T20:52:03"/>
    <x v="15"/>
    <n v="2015"/>
    <n v="8"/>
    <n v="17"/>
    <s v="Məhsul 1"/>
    <x v="12"/>
    <x v="6"/>
  </r>
  <r>
    <n v="2693"/>
    <d v="2015-08-17T20:52:03"/>
    <x v="5"/>
    <n v="2015"/>
    <n v="8"/>
    <n v="17"/>
    <s v="Məhsul 2"/>
    <x v="12"/>
    <x v="6"/>
  </r>
  <r>
    <n v="2694"/>
    <d v="2014-02-21T01:09:03"/>
    <x v="31"/>
    <n v="2014"/>
    <n v="2"/>
    <n v="21"/>
    <s v="Məhsul 1"/>
    <x v="16"/>
    <x v="3"/>
  </r>
  <r>
    <n v="2694"/>
    <d v="2014-02-21T01:09:03"/>
    <x v="7"/>
    <n v="2014"/>
    <n v="2"/>
    <n v="21"/>
    <s v="Məhsul 2"/>
    <x v="16"/>
    <x v="3"/>
  </r>
  <r>
    <n v="2694"/>
    <d v="2014-09-05T17:33:00"/>
    <x v="31"/>
    <n v="2014"/>
    <n v="9"/>
    <n v="5"/>
    <s v="Məhsul 1"/>
    <x v="1"/>
    <x v="3"/>
  </r>
  <r>
    <n v="2694"/>
    <d v="2014-09-05T17:33:00"/>
    <x v="1"/>
    <n v="2014"/>
    <n v="9"/>
    <n v="5"/>
    <s v="Məhsul 2"/>
    <x v="1"/>
    <x v="3"/>
  </r>
  <r>
    <n v="2694"/>
    <d v="2014-09-10T12:08:19"/>
    <x v="13"/>
    <n v="2014"/>
    <n v="9"/>
    <n v="10"/>
    <s v="Məhsul 1"/>
    <x v="23"/>
    <x v="2"/>
  </r>
  <r>
    <n v="2694"/>
    <d v="2014-09-10T12:08:19"/>
    <x v="29"/>
    <n v="2014"/>
    <n v="9"/>
    <n v="10"/>
    <s v="Məhsul 2"/>
    <x v="23"/>
    <x v="2"/>
  </r>
  <r>
    <n v="2694"/>
    <d v="2015-06-19T19:05:56"/>
    <x v="3"/>
    <n v="2015"/>
    <n v="6"/>
    <n v="19"/>
    <s v="Məhsul 1"/>
    <x v="10"/>
    <x v="3"/>
  </r>
  <r>
    <n v="2694"/>
    <d v="2015-06-19T19:05:56"/>
    <x v="37"/>
    <n v="2015"/>
    <n v="6"/>
    <n v="19"/>
    <s v="Məhsul 2"/>
    <x v="10"/>
    <x v="3"/>
  </r>
  <r>
    <n v="2694"/>
    <d v="2015-06-19T19:05:56"/>
    <x v="17"/>
    <n v="2015"/>
    <n v="6"/>
    <n v="19"/>
    <s v="Məhsul 3"/>
    <x v="10"/>
    <x v="3"/>
  </r>
  <r>
    <n v="2694"/>
    <d v="2015-11-21T08:48:08"/>
    <x v="23"/>
    <n v="2015"/>
    <n v="11"/>
    <n v="21"/>
    <s v="Məhsul 1"/>
    <x v="22"/>
    <x v="5"/>
  </r>
  <r>
    <n v="2694"/>
    <d v="2015-11-21T08:48:08"/>
    <x v="31"/>
    <n v="2015"/>
    <n v="11"/>
    <n v="21"/>
    <s v="Məhsul 2"/>
    <x v="22"/>
    <x v="5"/>
  </r>
  <r>
    <n v="2694"/>
    <d v="2015-11-24T02:12:46"/>
    <x v="4"/>
    <n v="2015"/>
    <n v="11"/>
    <n v="24"/>
    <s v="Məhsul 1"/>
    <x v="13"/>
    <x v="0"/>
  </r>
  <r>
    <n v="2694"/>
    <d v="2015-11-24T02:12:46"/>
    <x v="4"/>
    <n v="2015"/>
    <n v="11"/>
    <n v="24"/>
    <s v="Məhsul 2"/>
    <x v="13"/>
    <x v="0"/>
  </r>
  <r>
    <n v="2694"/>
    <d v="2015-11-24T02:12:46"/>
    <x v="48"/>
    <n v="2015"/>
    <n v="11"/>
    <n v="24"/>
    <s v="Məhsul 3"/>
    <x v="13"/>
    <x v="0"/>
  </r>
  <r>
    <n v="2694"/>
    <d v="2015-11-24T02:12:46"/>
    <x v="31"/>
    <n v="2015"/>
    <n v="11"/>
    <n v="24"/>
    <s v="Məhsul 4"/>
    <x v="13"/>
    <x v="0"/>
  </r>
  <r>
    <n v="2694"/>
    <d v="2015-11-24T02:12:46"/>
    <x v="7"/>
    <n v="2015"/>
    <n v="11"/>
    <n v="24"/>
    <s v="Məhsul 5"/>
    <x v="13"/>
    <x v="0"/>
  </r>
  <r>
    <n v="2694"/>
    <d v="2015-11-24T02:12:46"/>
    <x v="17"/>
    <n v="2015"/>
    <n v="11"/>
    <n v="24"/>
    <s v="Məhsul 6"/>
    <x v="13"/>
    <x v="0"/>
  </r>
  <r>
    <n v="2694"/>
    <d v="2015-11-24T02:12:46"/>
    <x v="34"/>
    <n v="2015"/>
    <n v="11"/>
    <n v="24"/>
    <s v="Məhsul 7"/>
    <x v="13"/>
    <x v="0"/>
  </r>
  <r>
    <n v="2694"/>
    <d v="2015-11-24T02:12:46"/>
    <x v="22"/>
    <n v="2015"/>
    <n v="11"/>
    <n v="24"/>
    <s v="Məhsul 8"/>
    <x v="13"/>
    <x v="0"/>
  </r>
  <r>
    <n v="2695"/>
    <d v="2014-04-08T16:48:49"/>
    <x v="16"/>
    <n v="2014"/>
    <n v="4"/>
    <n v="8"/>
    <s v="Məhsul 1"/>
    <x v="5"/>
    <x v="0"/>
  </r>
  <r>
    <n v="2695"/>
    <d v="2014-04-08T16:48:49"/>
    <x v="43"/>
    <n v="2014"/>
    <n v="4"/>
    <n v="8"/>
    <s v="Məhsul 2"/>
    <x v="5"/>
    <x v="0"/>
  </r>
  <r>
    <n v="2695"/>
    <d v="2015-04-07T17:45:07"/>
    <x v="23"/>
    <n v="2015"/>
    <n v="4"/>
    <n v="7"/>
    <s v="Məhsul 1"/>
    <x v="1"/>
    <x v="0"/>
  </r>
  <r>
    <n v="2695"/>
    <d v="2015-04-07T17:45:07"/>
    <x v="32"/>
    <n v="2015"/>
    <n v="4"/>
    <n v="7"/>
    <s v="Məhsul 2"/>
    <x v="1"/>
    <x v="0"/>
  </r>
  <r>
    <n v="2695"/>
    <d v="2015-04-07T17:45:07"/>
    <x v="43"/>
    <n v="2015"/>
    <n v="4"/>
    <n v="7"/>
    <s v="Məhsul 3"/>
    <x v="1"/>
    <x v="0"/>
  </r>
  <r>
    <n v="2695"/>
    <d v="2015-04-07T17:45:07"/>
    <x v="38"/>
    <n v="2015"/>
    <n v="4"/>
    <n v="7"/>
    <s v="Məhsul 4"/>
    <x v="1"/>
    <x v="0"/>
  </r>
  <r>
    <n v="2695"/>
    <d v="2015-07-01T11:59:28"/>
    <x v="4"/>
    <n v="2015"/>
    <n v="7"/>
    <n v="1"/>
    <s v="Məhsul 1"/>
    <x v="21"/>
    <x v="2"/>
  </r>
  <r>
    <n v="2695"/>
    <d v="2015-07-01T11:59:28"/>
    <x v="37"/>
    <n v="2015"/>
    <n v="7"/>
    <n v="1"/>
    <s v="Məhsul 2"/>
    <x v="21"/>
    <x v="2"/>
  </r>
  <r>
    <n v="2696"/>
    <d v="2014-10-17T08:21:21"/>
    <x v="21"/>
    <n v="2014"/>
    <n v="10"/>
    <n v="17"/>
    <s v="Məhsul 1"/>
    <x v="22"/>
    <x v="3"/>
  </r>
  <r>
    <n v="2696"/>
    <d v="2014-10-17T08:21:21"/>
    <x v="29"/>
    <n v="2014"/>
    <n v="10"/>
    <n v="17"/>
    <s v="Məhsul 2"/>
    <x v="22"/>
    <x v="3"/>
  </r>
  <r>
    <n v="2696"/>
    <d v="2014-11-23T03:32:18"/>
    <x v="39"/>
    <n v="2014"/>
    <n v="11"/>
    <n v="23"/>
    <s v="Məhsul 1"/>
    <x v="15"/>
    <x v="1"/>
  </r>
  <r>
    <n v="2696"/>
    <d v="2014-11-23T03:32:18"/>
    <x v="36"/>
    <n v="2014"/>
    <n v="11"/>
    <n v="23"/>
    <s v="Məhsul 2"/>
    <x v="15"/>
    <x v="1"/>
  </r>
  <r>
    <n v="2696"/>
    <d v="2014-12-23T00:46:52"/>
    <x v="33"/>
    <n v="2014"/>
    <n v="12"/>
    <n v="23"/>
    <s v="Məhsul 1"/>
    <x v="2"/>
    <x v="0"/>
  </r>
  <r>
    <n v="2696"/>
    <d v="2014-12-23T00:46:52"/>
    <x v="13"/>
    <n v="2014"/>
    <n v="12"/>
    <n v="23"/>
    <s v="Məhsul 2"/>
    <x v="2"/>
    <x v="0"/>
  </r>
  <r>
    <n v="2696"/>
    <d v="2015-02-09T19:02:46"/>
    <x v="10"/>
    <n v="2015"/>
    <n v="2"/>
    <n v="9"/>
    <s v="Məhsul 1"/>
    <x v="10"/>
    <x v="6"/>
  </r>
  <r>
    <n v="2696"/>
    <d v="2015-02-09T19:02:46"/>
    <x v="31"/>
    <n v="2015"/>
    <n v="2"/>
    <n v="9"/>
    <s v="Məhsul 2"/>
    <x v="10"/>
    <x v="6"/>
  </r>
  <r>
    <n v="2696"/>
    <d v="2015-09-05T21:59:47"/>
    <x v="3"/>
    <n v="2015"/>
    <n v="9"/>
    <n v="5"/>
    <s v="Məhsul 1"/>
    <x v="17"/>
    <x v="5"/>
  </r>
  <r>
    <n v="2696"/>
    <d v="2015-09-05T21:59:47"/>
    <x v="18"/>
    <n v="2015"/>
    <n v="9"/>
    <n v="5"/>
    <s v="Məhsul 2"/>
    <x v="17"/>
    <x v="5"/>
  </r>
  <r>
    <n v="2696"/>
    <d v="2015-09-05T21:59:47"/>
    <x v="35"/>
    <n v="2015"/>
    <n v="9"/>
    <n v="5"/>
    <s v="Məhsul 3"/>
    <x v="17"/>
    <x v="5"/>
  </r>
  <r>
    <n v="2697"/>
    <d v="2014-02-17T11:31:51"/>
    <x v="47"/>
    <n v="2014"/>
    <n v="2"/>
    <n v="17"/>
    <s v="Məhsul 1"/>
    <x v="21"/>
    <x v="6"/>
  </r>
  <r>
    <n v="2697"/>
    <d v="2014-02-17T11:31:51"/>
    <x v="29"/>
    <n v="2014"/>
    <n v="2"/>
    <n v="17"/>
    <s v="Məhsul 2"/>
    <x v="21"/>
    <x v="6"/>
  </r>
  <r>
    <n v="2697"/>
    <d v="2014-07-07T02:33:59"/>
    <x v="35"/>
    <n v="2014"/>
    <n v="7"/>
    <n v="7"/>
    <s v="Məhsul 1"/>
    <x v="13"/>
    <x v="6"/>
  </r>
  <r>
    <n v="2697"/>
    <d v="2014-07-07T02:33:59"/>
    <x v="1"/>
    <n v="2014"/>
    <n v="7"/>
    <n v="7"/>
    <s v="Məhsul 2"/>
    <x v="13"/>
    <x v="6"/>
  </r>
  <r>
    <n v="2698"/>
    <d v="2014-03-31T07:21:26"/>
    <x v="36"/>
    <n v="2014"/>
    <n v="3"/>
    <n v="31"/>
    <s v="Məhsul 1"/>
    <x v="6"/>
    <x v="6"/>
  </r>
  <r>
    <n v="2698"/>
    <d v="2014-03-31T07:21:26"/>
    <x v="50"/>
    <n v="2014"/>
    <n v="3"/>
    <n v="31"/>
    <s v="Məhsul 2"/>
    <x v="6"/>
    <x v="6"/>
  </r>
  <r>
    <n v="2698"/>
    <d v="2014-10-14T09:41:05"/>
    <x v="19"/>
    <n v="2014"/>
    <n v="10"/>
    <n v="14"/>
    <s v="Məhsul 1"/>
    <x v="9"/>
    <x v="0"/>
  </r>
  <r>
    <n v="2698"/>
    <d v="2014-10-14T09:41:05"/>
    <x v="9"/>
    <n v="2014"/>
    <n v="10"/>
    <n v="14"/>
    <s v="Məhsul 2"/>
    <x v="9"/>
    <x v="0"/>
  </r>
  <r>
    <n v="2698"/>
    <d v="2015-01-24T07:59:11"/>
    <x v="19"/>
    <n v="2015"/>
    <n v="1"/>
    <n v="24"/>
    <s v="Məhsul 1"/>
    <x v="6"/>
    <x v="5"/>
  </r>
  <r>
    <n v="2698"/>
    <d v="2015-01-24T07:59:11"/>
    <x v="1"/>
    <n v="2015"/>
    <n v="1"/>
    <n v="24"/>
    <s v="Məhsul 2"/>
    <x v="6"/>
    <x v="5"/>
  </r>
  <r>
    <n v="2698"/>
    <d v="2015-01-24T07:59:11"/>
    <x v="5"/>
    <n v="2015"/>
    <n v="1"/>
    <n v="24"/>
    <s v="Məhsul 3"/>
    <x v="6"/>
    <x v="5"/>
  </r>
  <r>
    <n v="2698"/>
    <d v="2015-01-24T07:59:11"/>
    <x v="37"/>
    <n v="2015"/>
    <n v="1"/>
    <n v="24"/>
    <s v="Məhsul 4"/>
    <x v="6"/>
    <x v="5"/>
  </r>
  <r>
    <n v="2699"/>
    <d v="2014-03-12T08:19:53"/>
    <x v="6"/>
    <n v="2014"/>
    <n v="3"/>
    <n v="12"/>
    <s v="Məhsul 1"/>
    <x v="22"/>
    <x v="2"/>
  </r>
  <r>
    <n v="2699"/>
    <d v="2014-03-12T08:19:53"/>
    <x v="5"/>
    <n v="2014"/>
    <n v="3"/>
    <n v="12"/>
    <s v="Məhsul 2"/>
    <x v="22"/>
    <x v="2"/>
  </r>
  <r>
    <n v="2699"/>
    <d v="2014-07-05T20:24:56"/>
    <x v="2"/>
    <n v="2014"/>
    <n v="7"/>
    <n v="5"/>
    <s v="Məhsul 1"/>
    <x v="12"/>
    <x v="5"/>
  </r>
  <r>
    <n v="2699"/>
    <d v="2014-07-05T20:24:56"/>
    <x v="16"/>
    <n v="2014"/>
    <n v="7"/>
    <n v="5"/>
    <s v="Məhsul 2"/>
    <x v="12"/>
    <x v="5"/>
  </r>
  <r>
    <n v="2699"/>
    <d v="2014-07-18T18:55:02"/>
    <x v="21"/>
    <n v="2014"/>
    <n v="7"/>
    <n v="18"/>
    <s v="Məhsul 1"/>
    <x v="11"/>
    <x v="3"/>
  </r>
  <r>
    <n v="2699"/>
    <d v="2014-07-18T18:55:02"/>
    <x v="3"/>
    <n v="2014"/>
    <n v="7"/>
    <n v="18"/>
    <s v="Məhsul 2"/>
    <x v="11"/>
    <x v="3"/>
  </r>
  <r>
    <n v="2699"/>
    <d v="2015-04-18T09:58:05"/>
    <x v="10"/>
    <n v="2015"/>
    <n v="4"/>
    <n v="18"/>
    <s v="Məhsul 1"/>
    <x v="9"/>
    <x v="5"/>
  </r>
  <r>
    <n v="2699"/>
    <d v="2015-04-18T09:58:05"/>
    <x v="13"/>
    <n v="2015"/>
    <n v="4"/>
    <n v="18"/>
    <s v="Məhsul 2"/>
    <x v="9"/>
    <x v="5"/>
  </r>
  <r>
    <n v="2699"/>
    <d v="2015-11-28T19:42:09"/>
    <x v="17"/>
    <n v="2015"/>
    <n v="11"/>
    <n v="28"/>
    <s v="Məhsul 1"/>
    <x v="10"/>
    <x v="5"/>
  </r>
  <r>
    <n v="2699"/>
    <d v="2015-11-28T19:42:09"/>
    <x v="1"/>
    <n v="2015"/>
    <n v="11"/>
    <n v="28"/>
    <s v="Məhsul 2"/>
    <x v="10"/>
    <x v="5"/>
  </r>
  <r>
    <n v="2700"/>
    <d v="2015-01-22T12:27:00"/>
    <x v="27"/>
    <n v="2015"/>
    <n v="1"/>
    <n v="22"/>
    <s v="Məhsul 1"/>
    <x v="23"/>
    <x v="4"/>
  </r>
  <r>
    <n v="2700"/>
    <d v="2015-01-22T12:27:00"/>
    <x v="23"/>
    <n v="2015"/>
    <n v="1"/>
    <n v="22"/>
    <s v="Məhsul 2"/>
    <x v="23"/>
    <x v="4"/>
  </r>
  <r>
    <n v="2700"/>
    <d v="2015-05-13T10:15:53"/>
    <x v="38"/>
    <n v="2015"/>
    <n v="5"/>
    <n v="13"/>
    <s v="Məhsul 1"/>
    <x v="14"/>
    <x v="2"/>
  </r>
  <r>
    <n v="2700"/>
    <d v="2015-05-13T10:15:53"/>
    <x v="5"/>
    <n v="2015"/>
    <n v="5"/>
    <n v="13"/>
    <s v="Məhsul 2"/>
    <x v="14"/>
    <x v="2"/>
  </r>
  <r>
    <n v="2700"/>
    <d v="2015-10-18T00:32:16"/>
    <x v="10"/>
    <n v="2015"/>
    <n v="10"/>
    <n v="18"/>
    <s v="Məhsul 1"/>
    <x v="2"/>
    <x v="1"/>
  </r>
  <r>
    <n v="2700"/>
    <d v="2015-10-18T00:32:16"/>
    <x v="45"/>
    <n v="2015"/>
    <n v="10"/>
    <n v="18"/>
    <s v="Məhsul 2"/>
    <x v="2"/>
    <x v="1"/>
  </r>
  <r>
    <n v="2700"/>
    <d v="2015-11-15T04:12:24"/>
    <x v="37"/>
    <n v="2015"/>
    <n v="11"/>
    <n v="15"/>
    <s v="Məhsul 1"/>
    <x v="20"/>
    <x v="1"/>
  </r>
  <r>
    <n v="2700"/>
    <d v="2015-11-15T04:12:24"/>
    <x v="29"/>
    <n v="2015"/>
    <n v="11"/>
    <n v="15"/>
    <s v="Məhsul 2"/>
    <x v="20"/>
    <x v="1"/>
  </r>
  <r>
    <n v="2700"/>
    <d v="2015-11-15T04:12:24"/>
    <x v="5"/>
    <n v="2015"/>
    <n v="11"/>
    <n v="15"/>
    <s v="Məhsul 3"/>
    <x v="20"/>
    <x v="1"/>
  </r>
  <r>
    <n v="2701"/>
    <d v="2014-03-05T21:24:02"/>
    <x v="48"/>
    <n v="2014"/>
    <n v="3"/>
    <n v="5"/>
    <s v="Məhsul 1"/>
    <x v="17"/>
    <x v="2"/>
  </r>
  <r>
    <n v="2701"/>
    <d v="2014-03-05T21:24:02"/>
    <x v="15"/>
    <n v="2014"/>
    <n v="3"/>
    <n v="5"/>
    <s v="Məhsul 2"/>
    <x v="17"/>
    <x v="2"/>
  </r>
  <r>
    <n v="2701"/>
    <d v="2014-04-30T03:43:35"/>
    <x v="49"/>
    <n v="2014"/>
    <n v="4"/>
    <n v="30"/>
    <s v="Məhsul 1"/>
    <x v="15"/>
    <x v="2"/>
  </r>
  <r>
    <n v="2701"/>
    <d v="2014-04-30T03:43:35"/>
    <x v="39"/>
    <n v="2014"/>
    <n v="4"/>
    <n v="30"/>
    <s v="Məhsul 2"/>
    <x v="15"/>
    <x v="2"/>
  </r>
  <r>
    <n v="2701"/>
    <d v="2014-06-17T03:47:40"/>
    <x v="12"/>
    <n v="2014"/>
    <n v="6"/>
    <n v="17"/>
    <s v="Məhsul 1"/>
    <x v="15"/>
    <x v="0"/>
  </r>
  <r>
    <n v="2701"/>
    <d v="2014-06-17T03:47:40"/>
    <x v="2"/>
    <n v="2014"/>
    <n v="6"/>
    <n v="17"/>
    <s v="Məhsul 2"/>
    <x v="15"/>
    <x v="0"/>
  </r>
  <r>
    <n v="2701"/>
    <d v="2014-08-16T07:29:59"/>
    <x v="35"/>
    <n v="2014"/>
    <n v="8"/>
    <n v="16"/>
    <s v="Məhsul 1"/>
    <x v="6"/>
    <x v="5"/>
  </r>
  <r>
    <n v="2701"/>
    <d v="2014-08-16T07:29:59"/>
    <x v="35"/>
    <n v="2014"/>
    <n v="8"/>
    <n v="16"/>
    <s v="Məhsul 2"/>
    <x v="6"/>
    <x v="5"/>
  </r>
  <r>
    <n v="2701"/>
    <d v="2014-12-03T13:18:22"/>
    <x v="40"/>
    <n v="2014"/>
    <n v="12"/>
    <n v="3"/>
    <s v="Məhsul 1"/>
    <x v="0"/>
    <x v="2"/>
  </r>
  <r>
    <n v="2701"/>
    <d v="2014-12-03T13:18:22"/>
    <x v="21"/>
    <n v="2014"/>
    <n v="12"/>
    <n v="3"/>
    <s v="Məhsul 2"/>
    <x v="0"/>
    <x v="2"/>
  </r>
  <r>
    <n v="2701"/>
    <d v="2014-12-03T13:18:22"/>
    <x v="24"/>
    <n v="2014"/>
    <n v="12"/>
    <n v="3"/>
    <s v="Məhsul 3"/>
    <x v="0"/>
    <x v="2"/>
  </r>
  <r>
    <n v="2702"/>
    <d v="2014-08-09T08:00:08"/>
    <x v="1"/>
    <n v="2014"/>
    <n v="8"/>
    <n v="9"/>
    <s v="Məhsul 1"/>
    <x v="22"/>
    <x v="5"/>
  </r>
  <r>
    <n v="2702"/>
    <d v="2014-08-09T08:00:08"/>
    <x v="8"/>
    <n v="2014"/>
    <n v="8"/>
    <n v="9"/>
    <s v="Məhsul 2"/>
    <x v="22"/>
    <x v="5"/>
  </r>
  <r>
    <n v="2702"/>
    <d v="2014-12-11T06:17:29"/>
    <x v="36"/>
    <n v="2014"/>
    <n v="12"/>
    <n v="11"/>
    <s v="Məhsul 1"/>
    <x v="4"/>
    <x v="4"/>
  </r>
  <r>
    <n v="2702"/>
    <d v="2014-12-11T06:17:29"/>
    <x v="11"/>
    <n v="2014"/>
    <n v="12"/>
    <n v="11"/>
    <s v="Məhsul 2"/>
    <x v="4"/>
    <x v="4"/>
  </r>
  <r>
    <n v="2702"/>
    <d v="2015-05-27T00:08:02"/>
    <x v="32"/>
    <n v="2015"/>
    <n v="5"/>
    <n v="27"/>
    <s v="Məhsul 1"/>
    <x v="2"/>
    <x v="2"/>
  </r>
  <r>
    <n v="2702"/>
    <d v="2015-05-27T00:08:02"/>
    <x v="17"/>
    <n v="2015"/>
    <n v="5"/>
    <n v="27"/>
    <s v="Məhsul 2"/>
    <x v="2"/>
    <x v="2"/>
  </r>
  <r>
    <n v="2702"/>
    <d v="2015-08-04T08:12:30"/>
    <x v="23"/>
    <n v="2015"/>
    <n v="8"/>
    <n v="4"/>
    <s v="Məhsul 1"/>
    <x v="22"/>
    <x v="0"/>
  </r>
  <r>
    <n v="2702"/>
    <d v="2015-08-04T08:12:30"/>
    <x v="36"/>
    <n v="2015"/>
    <n v="8"/>
    <n v="4"/>
    <s v="Məhsul 2"/>
    <x v="22"/>
    <x v="0"/>
  </r>
  <r>
    <n v="2702"/>
    <d v="2015-08-04T08:12:30"/>
    <x v="17"/>
    <n v="2015"/>
    <n v="8"/>
    <n v="4"/>
    <s v="Məhsul 3"/>
    <x v="22"/>
    <x v="0"/>
  </r>
  <r>
    <n v="2703"/>
    <d v="2014-09-29T23:11:20"/>
    <x v="28"/>
    <n v="2014"/>
    <n v="9"/>
    <n v="29"/>
    <s v="Məhsul 1"/>
    <x v="18"/>
    <x v="6"/>
  </r>
  <r>
    <n v="2703"/>
    <d v="2014-09-29T23:11:20"/>
    <x v="41"/>
    <n v="2014"/>
    <n v="9"/>
    <n v="29"/>
    <s v="Məhsul 2"/>
    <x v="18"/>
    <x v="6"/>
  </r>
  <r>
    <n v="2703"/>
    <d v="2015-03-27T17:25:00"/>
    <x v="38"/>
    <n v="2015"/>
    <n v="3"/>
    <n v="27"/>
    <s v="Məhsul 1"/>
    <x v="1"/>
    <x v="3"/>
  </r>
  <r>
    <n v="2703"/>
    <d v="2015-03-27T17:25:00"/>
    <x v="36"/>
    <n v="2015"/>
    <n v="3"/>
    <n v="27"/>
    <s v="Məhsul 2"/>
    <x v="1"/>
    <x v="3"/>
  </r>
  <r>
    <n v="2703"/>
    <d v="2015-08-05T07:35:43"/>
    <x v="8"/>
    <n v="2015"/>
    <n v="8"/>
    <n v="5"/>
    <s v="Məhsul 1"/>
    <x v="6"/>
    <x v="2"/>
  </r>
  <r>
    <n v="2703"/>
    <d v="2015-08-05T07:35:43"/>
    <x v="0"/>
    <n v="2015"/>
    <n v="8"/>
    <n v="5"/>
    <s v="Məhsul 2"/>
    <x v="6"/>
    <x v="2"/>
  </r>
  <r>
    <n v="2703"/>
    <d v="2015-09-21T13:07:59"/>
    <x v="48"/>
    <n v="2015"/>
    <n v="9"/>
    <n v="21"/>
    <s v="Məhsul 1"/>
    <x v="0"/>
    <x v="6"/>
  </r>
  <r>
    <n v="2703"/>
    <d v="2015-09-21T13:07:59"/>
    <x v="8"/>
    <n v="2015"/>
    <n v="9"/>
    <n v="21"/>
    <s v="Məhsul 2"/>
    <x v="0"/>
    <x v="6"/>
  </r>
  <r>
    <n v="2703"/>
    <d v="2015-09-21T13:07:59"/>
    <x v="19"/>
    <n v="2015"/>
    <n v="9"/>
    <n v="21"/>
    <s v="Məhsul 3"/>
    <x v="0"/>
    <x v="6"/>
  </r>
  <r>
    <n v="2704"/>
    <d v="2014-02-08T09:51:40"/>
    <x v="35"/>
    <n v="2014"/>
    <n v="2"/>
    <n v="8"/>
    <s v="Məhsul 1"/>
    <x v="9"/>
    <x v="5"/>
  </r>
  <r>
    <n v="2704"/>
    <d v="2014-02-08T09:51:40"/>
    <x v="11"/>
    <n v="2014"/>
    <n v="2"/>
    <n v="8"/>
    <s v="Məhsul 2"/>
    <x v="9"/>
    <x v="5"/>
  </r>
  <r>
    <n v="2704"/>
    <d v="2014-02-08T09:51:40"/>
    <x v="37"/>
    <n v="2014"/>
    <n v="2"/>
    <n v="8"/>
    <s v="Məhsul 3"/>
    <x v="9"/>
    <x v="5"/>
  </r>
  <r>
    <n v="2704"/>
    <d v="2015-11-18T14:08:21"/>
    <x v="15"/>
    <n v="2015"/>
    <n v="11"/>
    <n v="18"/>
    <s v="Məhsul 1"/>
    <x v="19"/>
    <x v="2"/>
  </r>
  <r>
    <n v="2704"/>
    <d v="2015-11-18T14:08:21"/>
    <x v="40"/>
    <n v="2015"/>
    <n v="11"/>
    <n v="18"/>
    <s v="Məhsul 2"/>
    <x v="19"/>
    <x v="2"/>
  </r>
  <r>
    <n v="2704"/>
    <d v="2015-11-18T14:08:21"/>
    <x v="12"/>
    <n v="2015"/>
    <n v="11"/>
    <n v="18"/>
    <s v="Məhsul 3"/>
    <x v="19"/>
    <x v="2"/>
  </r>
  <r>
    <n v="2705"/>
    <d v="2014-07-25T13:35:04"/>
    <x v="35"/>
    <n v="2014"/>
    <n v="7"/>
    <n v="25"/>
    <s v="Məhsul 1"/>
    <x v="0"/>
    <x v="3"/>
  </r>
  <r>
    <n v="2705"/>
    <d v="2014-07-25T13:35:04"/>
    <x v="34"/>
    <n v="2014"/>
    <n v="7"/>
    <n v="25"/>
    <s v="Məhsul 2"/>
    <x v="0"/>
    <x v="3"/>
  </r>
  <r>
    <n v="2705"/>
    <d v="2014-12-20T17:45:26"/>
    <x v="37"/>
    <n v="2014"/>
    <n v="12"/>
    <n v="20"/>
    <s v="Məhsul 1"/>
    <x v="1"/>
    <x v="5"/>
  </r>
  <r>
    <n v="2705"/>
    <d v="2014-12-20T17:45:26"/>
    <x v="32"/>
    <n v="2014"/>
    <n v="12"/>
    <n v="20"/>
    <s v="Məhsul 2"/>
    <x v="1"/>
    <x v="5"/>
  </r>
  <r>
    <n v="2705"/>
    <d v="2015-11-16T05:50:04"/>
    <x v="4"/>
    <n v="2015"/>
    <n v="11"/>
    <n v="16"/>
    <s v="Məhsul 1"/>
    <x v="7"/>
    <x v="6"/>
  </r>
  <r>
    <n v="2705"/>
    <d v="2015-11-16T05:50:04"/>
    <x v="38"/>
    <n v="2015"/>
    <n v="11"/>
    <n v="16"/>
    <s v="Məhsul 2"/>
    <x v="7"/>
    <x v="6"/>
  </r>
  <r>
    <n v="2706"/>
    <d v="2014-02-24T06:15:42"/>
    <x v="28"/>
    <n v="2014"/>
    <n v="2"/>
    <n v="24"/>
    <s v="Məhsul 1"/>
    <x v="4"/>
    <x v="6"/>
  </r>
  <r>
    <n v="2706"/>
    <d v="2014-02-24T06:15:42"/>
    <x v="17"/>
    <n v="2014"/>
    <n v="2"/>
    <n v="24"/>
    <s v="Məhsul 2"/>
    <x v="4"/>
    <x v="6"/>
  </r>
  <r>
    <n v="2706"/>
    <d v="2014-02-24T06:15:42"/>
    <x v="21"/>
    <n v="2014"/>
    <n v="2"/>
    <n v="24"/>
    <s v="Məhsul 3"/>
    <x v="4"/>
    <x v="6"/>
  </r>
  <r>
    <n v="2706"/>
    <d v="2014-03-05T21:24:02"/>
    <x v="39"/>
    <n v="2014"/>
    <n v="3"/>
    <n v="5"/>
    <s v="Məhsul 1"/>
    <x v="17"/>
    <x v="2"/>
  </r>
  <r>
    <n v="2706"/>
    <d v="2014-03-05T21:24:02"/>
    <x v="27"/>
    <n v="2014"/>
    <n v="3"/>
    <n v="5"/>
    <s v="Məhsul 2"/>
    <x v="17"/>
    <x v="2"/>
  </r>
  <r>
    <n v="2706"/>
    <d v="2014-03-05T21:24:02"/>
    <x v="6"/>
    <n v="2014"/>
    <n v="3"/>
    <n v="5"/>
    <s v="Məhsul 3"/>
    <x v="17"/>
    <x v="2"/>
  </r>
  <r>
    <n v="2706"/>
    <d v="2014-10-10T11:25:57"/>
    <x v="20"/>
    <n v="2014"/>
    <n v="10"/>
    <n v="10"/>
    <s v="Məhsul 1"/>
    <x v="21"/>
    <x v="3"/>
  </r>
  <r>
    <n v="2706"/>
    <d v="2014-10-10T11:25:57"/>
    <x v="9"/>
    <n v="2014"/>
    <n v="10"/>
    <n v="10"/>
    <s v="Məhsul 2"/>
    <x v="21"/>
    <x v="3"/>
  </r>
  <r>
    <n v="2706"/>
    <d v="2014-10-30T14:53:08"/>
    <x v="24"/>
    <n v="2014"/>
    <n v="10"/>
    <n v="30"/>
    <s v="Məhsul 1"/>
    <x v="19"/>
    <x v="4"/>
  </r>
  <r>
    <n v="2706"/>
    <d v="2014-10-30T14:53:08"/>
    <x v="42"/>
    <n v="2014"/>
    <n v="10"/>
    <n v="30"/>
    <s v="Məhsul 2"/>
    <x v="19"/>
    <x v="4"/>
  </r>
  <r>
    <n v="2706"/>
    <d v="2015-03-10T20:49:15"/>
    <x v="23"/>
    <n v="2015"/>
    <n v="3"/>
    <n v="10"/>
    <s v="Məhsul 1"/>
    <x v="12"/>
    <x v="0"/>
  </r>
  <r>
    <n v="2706"/>
    <d v="2015-03-10T20:49:15"/>
    <x v="40"/>
    <n v="2015"/>
    <n v="3"/>
    <n v="10"/>
    <s v="Məhsul 2"/>
    <x v="12"/>
    <x v="0"/>
  </r>
  <r>
    <n v="2706"/>
    <d v="2015-03-10T20:49:15"/>
    <x v="36"/>
    <n v="2015"/>
    <n v="3"/>
    <n v="10"/>
    <s v="Məhsul 3"/>
    <x v="12"/>
    <x v="0"/>
  </r>
  <r>
    <n v="2706"/>
    <d v="2015-03-22T09:31:35"/>
    <x v="15"/>
    <n v="2015"/>
    <n v="3"/>
    <n v="22"/>
    <s v="Məhsul 1"/>
    <x v="9"/>
    <x v="1"/>
  </r>
  <r>
    <n v="2706"/>
    <d v="2015-03-22T09:31:35"/>
    <x v="48"/>
    <n v="2015"/>
    <n v="3"/>
    <n v="22"/>
    <s v="Məhsul 2"/>
    <x v="9"/>
    <x v="1"/>
  </r>
  <r>
    <n v="2706"/>
    <d v="2015-03-22T09:31:35"/>
    <x v="21"/>
    <n v="2015"/>
    <n v="3"/>
    <n v="22"/>
    <s v="Məhsul 3"/>
    <x v="9"/>
    <x v="1"/>
  </r>
  <r>
    <n v="2706"/>
    <d v="2015-03-22T09:31:35"/>
    <x v="0"/>
    <n v="2015"/>
    <n v="3"/>
    <n v="22"/>
    <s v="Məhsul 4"/>
    <x v="9"/>
    <x v="1"/>
  </r>
  <r>
    <n v="2706"/>
    <d v="2015-03-22T09:31:35"/>
    <x v="34"/>
    <n v="2015"/>
    <n v="3"/>
    <n v="22"/>
    <s v="Məhsul 5"/>
    <x v="9"/>
    <x v="1"/>
  </r>
  <r>
    <n v="2706"/>
    <d v="2015-08-14T19:05:21"/>
    <x v="3"/>
    <n v="2015"/>
    <n v="8"/>
    <n v="14"/>
    <s v="Məhsul 1"/>
    <x v="10"/>
    <x v="3"/>
  </r>
  <r>
    <n v="2706"/>
    <d v="2015-08-14T19:05:21"/>
    <x v="33"/>
    <n v="2015"/>
    <n v="8"/>
    <n v="14"/>
    <s v="Məhsul 2"/>
    <x v="10"/>
    <x v="3"/>
  </r>
  <r>
    <n v="2706"/>
    <d v="2015-08-14T19:05:21"/>
    <x v="38"/>
    <n v="2015"/>
    <n v="8"/>
    <n v="14"/>
    <s v="Məhsul 3"/>
    <x v="10"/>
    <x v="3"/>
  </r>
  <r>
    <n v="2706"/>
    <d v="2015-12-02T06:21:01"/>
    <x v="26"/>
    <n v="2015"/>
    <n v="12"/>
    <n v="2"/>
    <s v="Məhsul 1"/>
    <x v="4"/>
    <x v="2"/>
  </r>
  <r>
    <n v="2706"/>
    <d v="2015-12-02T06:21:01"/>
    <x v="28"/>
    <n v="2015"/>
    <n v="12"/>
    <n v="2"/>
    <s v="Məhsul 2"/>
    <x v="4"/>
    <x v="2"/>
  </r>
  <r>
    <n v="2707"/>
    <d v="2014-03-18T00:06:40"/>
    <x v="13"/>
    <n v="2014"/>
    <n v="3"/>
    <n v="18"/>
    <s v="Məhsul 1"/>
    <x v="2"/>
    <x v="0"/>
  </r>
  <r>
    <n v="2707"/>
    <d v="2014-03-18T00:06:40"/>
    <x v="29"/>
    <n v="2014"/>
    <n v="3"/>
    <n v="18"/>
    <s v="Məhsul 2"/>
    <x v="2"/>
    <x v="0"/>
  </r>
  <r>
    <n v="2707"/>
    <d v="2014-10-30T14:53:08"/>
    <x v="35"/>
    <n v="2014"/>
    <n v="10"/>
    <n v="30"/>
    <s v="Məhsul 1"/>
    <x v="19"/>
    <x v="4"/>
  </r>
  <r>
    <n v="2707"/>
    <d v="2014-10-30T14:53:08"/>
    <x v="42"/>
    <n v="2014"/>
    <n v="10"/>
    <n v="30"/>
    <s v="Məhsul 2"/>
    <x v="19"/>
    <x v="4"/>
  </r>
  <r>
    <n v="2707"/>
    <d v="2015-05-05T09:11:09"/>
    <x v="30"/>
    <n v="2015"/>
    <n v="5"/>
    <n v="5"/>
    <s v="Məhsul 1"/>
    <x v="9"/>
    <x v="0"/>
  </r>
  <r>
    <n v="2707"/>
    <d v="2015-05-05T09:11:09"/>
    <x v="11"/>
    <n v="2015"/>
    <n v="5"/>
    <n v="5"/>
    <s v="Məhsul 2"/>
    <x v="9"/>
    <x v="0"/>
  </r>
  <r>
    <n v="2707"/>
    <d v="2015-06-22T14:45:13"/>
    <x v="36"/>
    <n v="2015"/>
    <n v="6"/>
    <n v="22"/>
    <s v="Məhsul 1"/>
    <x v="19"/>
    <x v="6"/>
  </r>
  <r>
    <n v="2707"/>
    <d v="2015-06-22T14:45:13"/>
    <x v="40"/>
    <n v="2015"/>
    <n v="6"/>
    <n v="22"/>
    <s v="Məhsul 2"/>
    <x v="19"/>
    <x v="6"/>
  </r>
  <r>
    <n v="2707"/>
    <d v="2015-07-03T20:38:26"/>
    <x v="4"/>
    <n v="2015"/>
    <n v="7"/>
    <n v="3"/>
    <s v="Məhsul 1"/>
    <x v="12"/>
    <x v="3"/>
  </r>
  <r>
    <n v="2707"/>
    <d v="2015-07-03T20:38:26"/>
    <x v="4"/>
    <n v="2015"/>
    <n v="7"/>
    <n v="3"/>
    <s v="Məhsul 2"/>
    <x v="12"/>
    <x v="3"/>
  </r>
  <r>
    <n v="2707"/>
    <d v="2015-07-03T20:38:26"/>
    <x v="11"/>
    <n v="2015"/>
    <n v="7"/>
    <n v="3"/>
    <s v="Məhsul 3"/>
    <x v="12"/>
    <x v="3"/>
  </r>
  <r>
    <n v="2707"/>
    <d v="2015-07-03T20:38:26"/>
    <x v="34"/>
    <n v="2015"/>
    <n v="7"/>
    <n v="3"/>
    <s v="Məhsul 4"/>
    <x v="12"/>
    <x v="3"/>
  </r>
  <r>
    <n v="2707"/>
    <d v="2015-07-03T20:38:26"/>
    <x v="50"/>
    <n v="2015"/>
    <n v="7"/>
    <n v="3"/>
    <s v="Məhsul 5"/>
    <x v="12"/>
    <x v="3"/>
  </r>
  <r>
    <n v="2707"/>
    <d v="2015-10-18T00:32:16"/>
    <x v="41"/>
    <n v="2015"/>
    <n v="10"/>
    <n v="18"/>
    <s v="Məhsul 1"/>
    <x v="2"/>
    <x v="1"/>
  </r>
  <r>
    <n v="2707"/>
    <d v="2015-10-18T00:32:16"/>
    <x v="1"/>
    <n v="2015"/>
    <n v="10"/>
    <n v="18"/>
    <s v="Məhsul 2"/>
    <x v="2"/>
    <x v="1"/>
  </r>
  <r>
    <n v="2707"/>
    <d v="2015-12-06T16:38:14"/>
    <x v="15"/>
    <n v="2015"/>
    <n v="12"/>
    <n v="6"/>
    <s v="Məhsul 1"/>
    <x v="5"/>
    <x v="1"/>
  </r>
  <r>
    <n v="2707"/>
    <d v="2015-12-06T16:38:14"/>
    <x v="5"/>
    <n v="2015"/>
    <n v="12"/>
    <n v="6"/>
    <s v="Məhsul 2"/>
    <x v="5"/>
    <x v="1"/>
  </r>
  <r>
    <n v="2708"/>
    <d v="2014-05-25T19:53:37"/>
    <x v="13"/>
    <n v="2014"/>
    <n v="5"/>
    <n v="25"/>
    <s v="Məhsul 1"/>
    <x v="10"/>
    <x v="1"/>
  </r>
  <r>
    <n v="2708"/>
    <d v="2014-05-25T19:53:37"/>
    <x v="35"/>
    <n v="2014"/>
    <n v="5"/>
    <n v="25"/>
    <s v="Məhsul 2"/>
    <x v="10"/>
    <x v="1"/>
  </r>
  <r>
    <n v="2708"/>
    <d v="2015-02-17T04:19:08"/>
    <x v="6"/>
    <n v="2015"/>
    <n v="2"/>
    <n v="17"/>
    <s v="Məhsul 1"/>
    <x v="20"/>
    <x v="0"/>
  </r>
  <r>
    <n v="2708"/>
    <d v="2015-02-17T04:19:08"/>
    <x v="14"/>
    <n v="2015"/>
    <n v="2"/>
    <n v="17"/>
    <s v="Məhsul 2"/>
    <x v="20"/>
    <x v="0"/>
  </r>
  <r>
    <n v="2708"/>
    <d v="2015-02-17T04:19:08"/>
    <x v="16"/>
    <n v="2015"/>
    <n v="2"/>
    <n v="17"/>
    <s v="Məhsul 3"/>
    <x v="20"/>
    <x v="0"/>
  </r>
  <r>
    <n v="2708"/>
    <d v="2015-02-17T04:19:08"/>
    <x v="7"/>
    <n v="2015"/>
    <n v="2"/>
    <n v="17"/>
    <s v="Məhsul 4"/>
    <x v="20"/>
    <x v="0"/>
  </r>
  <r>
    <n v="2709"/>
    <d v="2014-01-01T00:05:48"/>
    <x v="5"/>
    <n v="2014"/>
    <n v="1"/>
    <n v="1"/>
    <s v="Məhsul 1"/>
    <x v="2"/>
    <x v="2"/>
  </r>
  <r>
    <n v="2709"/>
    <d v="2014-01-01T00:05:48"/>
    <x v="22"/>
    <n v="2014"/>
    <n v="1"/>
    <n v="1"/>
    <s v="Məhsul 2"/>
    <x v="2"/>
    <x v="2"/>
  </r>
  <r>
    <n v="2709"/>
    <d v="2014-02-04T12:21:12"/>
    <x v="20"/>
    <n v="2014"/>
    <n v="2"/>
    <n v="4"/>
    <s v="Məhsul 1"/>
    <x v="23"/>
    <x v="0"/>
  </r>
  <r>
    <n v="2709"/>
    <d v="2014-02-04T12:21:12"/>
    <x v="36"/>
    <n v="2014"/>
    <n v="2"/>
    <n v="4"/>
    <s v="Məhsul 2"/>
    <x v="23"/>
    <x v="0"/>
  </r>
  <r>
    <n v="2709"/>
    <d v="2014-05-18T09:30:12"/>
    <x v="37"/>
    <n v="2014"/>
    <n v="5"/>
    <n v="18"/>
    <s v="Məhsul 1"/>
    <x v="9"/>
    <x v="1"/>
  </r>
  <r>
    <n v="2709"/>
    <d v="2014-05-18T09:30:12"/>
    <x v="36"/>
    <n v="2014"/>
    <n v="5"/>
    <n v="18"/>
    <s v="Məhsul 2"/>
    <x v="9"/>
    <x v="1"/>
  </r>
  <r>
    <n v="2709"/>
    <d v="2015-08-20T17:40:20"/>
    <x v="18"/>
    <n v="2015"/>
    <n v="8"/>
    <n v="20"/>
    <s v="Məhsul 1"/>
    <x v="1"/>
    <x v="4"/>
  </r>
  <r>
    <n v="2709"/>
    <d v="2015-08-20T17:40:20"/>
    <x v="28"/>
    <n v="2015"/>
    <n v="8"/>
    <n v="20"/>
    <s v="Məhsul 2"/>
    <x v="1"/>
    <x v="4"/>
  </r>
  <r>
    <n v="2709"/>
    <d v="2015-08-20T17:40:20"/>
    <x v="22"/>
    <n v="2015"/>
    <n v="8"/>
    <n v="20"/>
    <s v="Məhsul 3"/>
    <x v="1"/>
    <x v="4"/>
  </r>
  <r>
    <n v="2709"/>
    <d v="2015-08-20T17:40:20"/>
    <x v="8"/>
    <n v="2015"/>
    <n v="8"/>
    <n v="20"/>
    <s v="Məhsul 4"/>
    <x v="1"/>
    <x v="4"/>
  </r>
  <r>
    <n v="2709"/>
    <d v="2015-08-20T17:40:20"/>
    <x v="29"/>
    <n v="2015"/>
    <n v="8"/>
    <n v="20"/>
    <s v="Məhsul 5"/>
    <x v="1"/>
    <x v="4"/>
  </r>
  <r>
    <n v="2710"/>
    <d v="2014-12-18T21:47:57"/>
    <x v="27"/>
    <n v="2014"/>
    <n v="12"/>
    <n v="18"/>
    <s v="Məhsul 1"/>
    <x v="17"/>
    <x v="4"/>
  </r>
  <r>
    <n v="2710"/>
    <d v="2014-12-18T21:47:57"/>
    <x v="50"/>
    <n v="2014"/>
    <n v="12"/>
    <n v="18"/>
    <s v="Məhsul 2"/>
    <x v="17"/>
    <x v="4"/>
  </r>
  <r>
    <n v="2710"/>
    <d v="2015-10-14T02:07:27"/>
    <x v="15"/>
    <n v="2015"/>
    <n v="10"/>
    <n v="14"/>
    <s v="Məhsul 1"/>
    <x v="13"/>
    <x v="2"/>
  </r>
  <r>
    <n v="2710"/>
    <d v="2015-10-14T02:07:27"/>
    <x v="27"/>
    <n v="2015"/>
    <n v="10"/>
    <n v="14"/>
    <s v="Məhsul 2"/>
    <x v="13"/>
    <x v="2"/>
  </r>
  <r>
    <n v="2711"/>
    <d v="2014-10-23T13:30:02"/>
    <x v="48"/>
    <n v="2014"/>
    <n v="10"/>
    <n v="23"/>
    <s v="Məhsul 1"/>
    <x v="0"/>
    <x v="4"/>
  </r>
  <r>
    <n v="2711"/>
    <d v="2014-10-23T13:30:02"/>
    <x v="17"/>
    <n v="2014"/>
    <n v="10"/>
    <n v="23"/>
    <s v="Məhsul 2"/>
    <x v="0"/>
    <x v="4"/>
  </r>
  <r>
    <n v="2711"/>
    <d v="2014-10-23T13:30:02"/>
    <x v="27"/>
    <n v="2014"/>
    <n v="10"/>
    <n v="23"/>
    <s v="Məhsul 3"/>
    <x v="0"/>
    <x v="4"/>
  </r>
  <r>
    <n v="2711"/>
    <d v="2014-10-23T13:30:02"/>
    <x v="29"/>
    <n v="2014"/>
    <n v="10"/>
    <n v="23"/>
    <s v="Məhsul 4"/>
    <x v="0"/>
    <x v="4"/>
  </r>
  <r>
    <n v="2711"/>
    <d v="2015-08-18T19:09:45"/>
    <x v="5"/>
    <n v="2015"/>
    <n v="8"/>
    <n v="18"/>
    <s v="Məhsul 1"/>
    <x v="10"/>
    <x v="0"/>
  </r>
  <r>
    <n v="2711"/>
    <d v="2015-08-18T19:09:45"/>
    <x v="37"/>
    <n v="2015"/>
    <n v="8"/>
    <n v="18"/>
    <s v="Məhsul 2"/>
    <x v="10"/>
    <x v="0"/>
  </r>
  <r>
    <n v="2711"/>
    <d v="2015-09-13T08:50:16"/>
    <x v="34"/>
    <n v="2015"/>
    <n v="9"/>
    <n v="13"/>
    <s v="Məhsul 1"/>
    <x v="22"/>
    <x v="1"/>
  </r>
  <r>
    <n v="2711"/>
    <d v="2015-09-13T08:50:16"/>
    <x v="22"/>
    <n v="2015"/>
    <n v="9"/>
    <n v="13"/>
    <s v="Məhsul 2"/>
    <x v="22"/>
    <x v="1"/>
  </r>
  <r>
    <n v="2711"/>
    <d v="2015-09-13T08:50:16"/>
    <x v="38"/>
    <n v="2015"/>
    <n v="9"/>
    <n v="13"/>
    <s v="Məhsul 3"/>
    <x v="22"/>
    <x v="1"/>
  </r>
  <r>
    <n v="2711"/>
    <d v="2015-09-13T08:50:16"/>
    <x v="28"/>
    <n v="2015"/>
    <n v="9"/>
    <n v="13"/>
    <s v="Məhsul 4"/>
    <x v="22"/>
    <x v="1"/>
  </r>
  <r>
    <n v="2711"/>
    <d v="2015-09-13T08:50:16"/>
    <x v="21"/>
    <n v="2015"/>
    <n v="9"/>
    <n v="13"/>
    <s v="Məhsul 5"/>
    <x v="22"/>
    <x v="1"/>
  </r>
  <r>
    <n v="2711"/>
    <d v="2015-09-13T08:50:16"/>
    <x v="37"/>
    <n v="2015"/>
    <n v="9"/>
    <n v="13"/>
    <s v="Məhsul 6"/>
    <x v="22"/>
    <x v="1"/>
  </r>
  <r>
    <n v="2711"/>
    <d v="2015-09-13T08:50:16"/>
    <x v="49"/>
    <n v="2015"/>
    <n v="9"/>
    <n v="13"/>
    <s v="Məhsul 7"/>
    <x v="22"/>
    <x v="1"/>
  </r>
  <r>
    <n v="2711"/>
    <d v="2015-09-13T08:50:16"/>
    <x v="29"/>
    <n v="2015"/>
    <n v="9"/>
    <n v="13"/>
    <s v="Məhsul 8"/>
    <x v="22"/>
    <x v="1"/>
  </r>
  <r>
    <n v="2712"/>
    <d v="2014-08-15T04:54:22"/>
    <x v="0"/>
    <n v="2014"/>
    <n v="8"/>
    <n v="15"/>
    <s v="Məhsul 1"/>
    <x v="20"/>
    <x v="3"/>
  </r>
  <r>
    <n v="2712"/>
    <d v="2014-08-15T04:54:22"/>
    <x v="5"/>
    <n v="2014"/>
    <n v="8"/>
    <n v="15"/>
    <s v="Məhsul 2"/>
    <x v="20"/>
    <x v="3"/>
  </r>
  <r>
    <n v="2712"/>
    <d v="2014-08-15T04:54:22"/>
    <x v="34"/>
    <n v="2014"/>
    <n v="8"/>
    <n v="15"/>
    <s v="Məhsul 3"/>
    <x v="20"/>
    <x v="3"/>
  </r>
  <r>
    <n v="2712"/>
    <d v="2014-09-06T21:17:07"/>
    <x v="31"/>
    <n v="2014"/>
    <n v="9"/>
    <n v="6"/>
    <s v="Məhsul 1"/>
    <x v="17"/>
    <x v="5"/>
  </r>
  <r>
    <n v="2712"/>
    <d v="2014-09-06T21:17:07"/>
    <x v="16"/>
    <n v="2014"/>
    <n v="9"/>
    <n v="6"/>
    <s v="Məhsul 2"/>
    <x v="17"/>
    <x v="5"/>
  </r>
  <r>
    <n v="2712"/>
    <d v="2015-06-21T22:13:52"/>
    <x v="17"/>
    <n v="2015"/>
    <n v="6"/>
    <n v="21"/>
    <s v="Məhsul 1"/>
    <x v="3"/>
    <x v="1"/>
  </r>
  <r>
    <n v="2712"/>
    <d v="2015-06-21T22:13:52"/>
    <x v="44"/>
    <n v="2015"/>
    <n v="6"/>
    <n v="21"/>
    <s v="Məhsul 2"/>
    <x v="3"/>
    <x v="1"/>
  </r>
  <r>
    <n v="2712"/>
    <d v="2015-06-21T22:13:52"/>
    <x v="50"/>
    <n v="2015"/>
    <n v="6"/>
    <n v="21"/>
    <s v="Məhsul 3"/>
    <x v="3"/>
    <x v="1"/>
  </r>
  <r>
    <n v="2712"/>
    <d v="2015-09-26T05:16:37"/>
    <x v="4"/>
    <n v="2015"/>
    <n v="9"/>
    <n v="26"/>
    <s v="Məhsul 1"/>
    <x v="7"/>
    <x v="5"/>
  </r>
  <r>
    <n v="2712"/>
    <d v="2015-09-26T05:16:37"/>
    <x v="17"/>
    <n v="2015"/>
    <n v="9"/>
    <n v="26"/>
    <s v="Məhsul 2"/>
    <x v="7"/>
    <x v="5"/>
  </r>
  <r>
    <n v="2712"/>
    <d v="2015-11-09T12:47:36"/>
    <x v="10"/>
    <n v="2015"/>
    <n v="11"/>
    <n v="9"/>
    <s v="Məhsul 1"/>
    <x v="23"/>
    <x v="6"/>
  </r>
  <r>
    <n v="2712"/>
    <d v="2015-11-09T12:47:36"/>
    <x v="25"/>
    <n v="2015"/>
    <n v="11"/>
    <n v="9"/>
    <s v="Məhsul 2"/>
    <x v="23"/>
    <x v="6"/>
  </r>
  <r>
    <n v="2712"/>
    <d v="2015-11-09T12:47:36"/>
    <x v="33"/>
    <n v="2015"/>
    <n v="11"/>
    <n v="9"/>
    <s v="Məhsul 3"/>
    <x v="23"/>
    <x v="6"/>
  </r>
  <r>
    <n v="2713"/>
    <d v="2014-05-21T22:13:03"/>
    <x v="16"/>
    <n v="2014"/>
    <n v="5"/>
    <n v="21"/>
    <s v="Məhsul 1"/>
    <x v="3"/>
    <x v="2"/>
  </r>
  <r>
    <n v="2713"/>
    <d v="2014-05-21T22:13:03"/>
    <x v="8"/>
    <n v="2014"/>
    <n v="5"/>
    <n v="21"/>
    <s v="Məhsul 2"/>
    <x v="3"/>
    <x v="2"/>
  </r>
  <r>
    <n v="2713"/>
    <d v="2014-07-11T13:36:26"/>
    <x v="35"/>
    <n v="2014"/>
    <n v="7"/>
    <n v="11"/>
    <s v="Məhsul 1"/>
    <x v="0"/>
    <x v="3"/>
  </r>
  <r>
    <n v="2713"/>
    <d v="2014-07-11T13:36:26"/>
    <x v="13"/>
    <n v="2014"/>
    <n v="7"/>
    <n v="11"/>
    <s v="Məhsul 2"/>
    <x v="0"/>
    <x v="3"/>
  </r>
  <r>
    <n v="2713"/>
    <d v="2014-08-05T00:58:55"/>
    <x v="10"/>
    <n v="2014"/>
    <n v="8"/>
    <n v="5"/>
    <s v="Məhsul 1"/>
    <x v="2"/>
    <x v="0"/>
  </r>
  <r>
    <n v="2713"/>
    <d v="2014-08-05T00:58:55"/>
    <x v="26"/>
    <n v="2014"/>
    <n v="8"/>
    <n v="5"/>
    <s v="Məhsul 2"/>
    <x v="2"/>
    <x v="0"/>
  </r>
  <r>
    <n v="2713"/>
    <d v="2014-09-28T01:12:28"/>
    <x v="27"/>
    <n v="2014"/>
    <n v="9"/>
    <n v="28"/>
    <s v="Məhsul 1"/>
    <x v="16"/>
    <x v="1"/>
  </r>
  <r>
    <n v="2713"/>
    <d v="2014-09-28T01:12:28"/>
    <x v="37"/>
    <n v="2014"/>
    <n v="9"/>
    <n v="28"/>
    <s v="Məhsul 2"/>
    <x v="16"/>
    <x v="1"/>
  </r>
  <r>
    <n v="2713"/>
    <d v="2015-08-18T19:09:45"/>
    <x v="10"/>
    <n v="2015"/>
    <n v="8"/>
    <n v="18"/>
    <s v="Məhsul 1"/>
    <x v="10"/>
    <x v="0"/>
  </r>
  <r>
    <n v="2713"/>
    <d v="2015-08-18T19:09:45"/>
    <x v="29"/>
    <n v="2015"/>
    <n v="8"/>
    <n v="18"/>
    <s v="Məhsul 2"/>
    <x v="10"/>
    <x v="0"/>
  </r>
  <r>
    <n v="2714"/>
    <d v="2015-03-15T17:31:15"/>
    <x v="5"/>
    <n v="2015"/>
    <n v="3"/>
    <n v="15"/>
    <s v="Məhsul 1"/>
    <x v="1"/>
    <x v="1"/>
  </r>
  <r>
    <n v="2714"/>
    <d v="2015-03-15T17:31:15"/>
    <x v="33"/>
    <n v="2015"/>
    <n v="3"/>
    <n v="15"/>
    <s v="Məhsul 2"/>
    <x v="1"/>
    <x v="1"/>
  </r>
  <r>
    <n v="2715"/>
    <d v="2014-01-28T03:41:43"/>
    <x v="40"/>
    <n v="2014"/>
    <n v="1"/>
    <n v="28"/>
    <s v="Məhsul 1"/>
    <x v="15"/>
    <x v="0"/>
  </r>
  <r>
    <n v="2715"/>
    <d v="2014-01-28T03:41:43"/>
    <x v="13"/>
    <n v="2014"/>
    <n v="1"/>
    <n v="28"/>
    <s v="Məhsul 2"/>
    <x v="15"/>
    <x v="0"/>
  </r>
  <r>
    <n v="2715"/>
    <d v="2014-05-23T22:28:47"/>
    <x v="31"/>
    <n v="2014"/>
    <n v="5"/>
    <n v="23"/>
    <s v="Məhsul 1"/>
    <x v="3"/>
    <x v="3"/>
  </r>
  <r>
    <n v="2715"/>
    <d v="2014-05-23T22:28:47"/>
    <x v="29"/>
    <n v="2014"/>
    <n v="5"/>
    <n v="23"/>
    <s v="Məhsul 2"/>
    <x v="3"/>
    <x v="3"/>
  </r>
  <r>
    <n v="2715"/>
    <d v="2014-05-23T22:28:47"/>
    <x v="5"/>
    <n v="2014"/>
    <n v="5"/>
    <n v="23"/>
    <s v="Məhsul 3"/>
    <x v="3"/>
    <x v="3"/>
  </r>
  <r>
    <n v="2715"/>
    <d v="2014-11-10T22:37:37"/>
    <x v="8"/>
    <n v="2014"/>
    <n v="11"/>
    <n v="10"/>
    <s v="Məhsul 1"/>
    <x v="3"/>
    <x v="6"/>
  </r>
  <r>
    <n v="2715"/>
    <d v="2014-11-10T22:37:37"/>
    <x v="20"/>
    <n v="2014"/>
    <n v="11"/>
    <n v="10"/>
    <s v="Məhsul 2"/>
    <x v="3"/>
    <x v="6"/>
  </r>
  <r>
    <n v="2715"/>
    <d v="2014-11-10T22:37:37"/>
    <x v="38"/>
    <n v="2014"/>
    <n v="11"/>
    <n v="10"/>
    <s v="Məhsul 3"/>
    <x v="3"/>
    <x v="6"/>
  </r>
  <r>
    <n v="2715"/>
    <d v="2015-03-15T17:31:15"/>
    <x v="3"/>
    <n v="2015"/>
    <n v="3"/>
    <n v="15"/>
    <s v="Məhsul 1"/>
    <x v="1"/>
    <x v="1"/>
  </r>
  <r>
    <n v="2715"/>
    <d v="2015-03-15T17:31:15"/>
    <x v="40"/>
    <n v="2015"/>
    <n v="3"/>
    <n v="15"/>
    <s v="Məhsul 2"/>
    <x v="1"/>
    <x v="1"/>
  </r>
  <r>
    <n v="2715"/>
    <d v="2015-06-07T01:28:25"/>
    <x v="48"/>
    <n v="2015"/>
    <n v="6"/>
    <n v="7"/>
    <s v="Məhsul 1"/>
    <x v="16"/>
    <x v="1"/>
  </r>
  <r>
    <n v="2715"/>
    <d v="2015-06-07T01:28:25"/>
    <x v="8"/>
    <n v="2015"/>
    <n v="6"/>
    <n v="7"/>
    <s v="Məhsul 2"/>
    <x v="16"/>
    <x v="1"/>
  </r>
  <r>
    <n v="2715"/>
    <d v="2015-06-07T01:28:25"/>
    <x v="2"/>
    <n v="2015"/>
    <n v="6"/>
    <n v="7"/>
    <s v="Məhsul 3"/>
    <x v="16"/>
    <x v="1"/>
  </r>
  <r>
    <n v="2715"/>
    <d v="2015-08-01T05:04:27"/>
    <x v="18"/>
    <n v="2015"/>
    <n v="8"/>
    <n v="1"/>
    <s v="Məhsul 1"/>
    <x v="7"/>
    <x v="5"/>
  </r>
  <r>
    <n v="2715"/>
    <d v="2015-08-01T05:04:27"/>
    <x v="22"/>
    <n v="2015"/>
    <n v="8"/>
    <n v="1"/>
    <s v="Məhsul 2"/>
    <x v="7"/>
    <x v="5"/>
  </r>
  <r>
    <n v="2716"/>
    <d v="2014-01-16T22:22:53"/>
    <x v="19"/>
    <n v="2014"/>
    <n v="1"/>
    <n v="16"/>
    <s v="Məhsul 1"/>
    <x v="3"/>
    <x v="4"/>
  </r>
  <r>
    <n v="2716"/>
    <d v="2014-01-16T22:22:53"/>
    <x v="23"/>
    <n v="2014"/>
    <n v="1"/>
    <n v="16"/>
    <s v="Məhsul 2"/>
    <x v="3"/>
    <x v="4"/>
  </r>
  <r>
    <n v="2716"/>
    <d v="2014-03-09T22:48:12"/>
    <x v="5"/>
    <n v="2014"/>
    <n v="3"/>
    <n v="9"/>
    <s v="Məhsul 1"/>
    <x v="3"/>
    <x v="1"/>
  </r>
  <r>
    <n v="2716"/>
    <d v="2014-03-09T22:48:12"/>
    <x v="1"/>
    <n v="2014"/>
    <n v="3"/>
    <n v="9"/>
    <s v="Məhsul 2"/>
    <x v="3"/>
    <x v="1"/>
  </r>
  <r>
    <n v="2716"/>
    <d v="2014-03-09T22:48:12"/>
    <x v="36"/>
    <n v="2014"/>
    <n v="3"/>
    <n v="9"/>
    <s v="Məhsul 3"/>
    <x v="3"/>
    <x v="1"/>
  </r>
  <r>
    <n v="2716"/>
    <d v="2014-05-03T21:35:33"/>
    <x v="29"/>
    <n v="2014"/>
    <n v="5"/>
    <n v="3"/>
    <s v="Məhsul 1"/>
    <x v="17"/>
    <x v="5"/>
  </r>
  <r>
    <n v="2716"/>
    <d v="2014-05-03T21:35:33"/>
    <x v="15"/>
    <n v="2014"/>
    <n v="5"/>
    <n v="3"/>
    <s v="Məhsul 2"/>
    <x v="17"/>
    <x v="5"/>
  </r>
  <r>
    <n v="2716"/>
    <d v="2014-09-06T21:17:07"/>
    <x v="18"/>
    <n v="2014"/>
    <n v="9"/>
    <n v="6"/>
    <s v="Məhsul 1"/>
    <x v="17"/>
    <x v="5"/>
  </r>
  <r>
    <n v="2716"/>
    <d v="2014-09-06T21:17:07"/>
    <x v="16"/>
    <n v="2014"/>
    <n v="9"/>
    <n v="6"/>
    <s v="Məhsul 2"/>
    <x v="17"/>
    <x v="5"/>
  </r>
  <r>
    <n v="2716"/>
    <d v="2015-01-18T04:50:18"/>
    <x v="3"/>
    <n v="2015"/>
    <n v="1"/>
    <n v="18"/>
    <s v="Məhsul 1"/>
    <x v="20"/>
    <x v="1"/>
  </r>
  <r>
    <n v="2716"/>
    <d v="2015-01-18T04:50:18"/>
    <x v="19"/>
    <n v="2015"/>
    <n v="1"/>
    <n v="18"/>
    <s v="Məhsul 2"/>
    <x v="20"/>
    <x v="1"/>
  </r>
  <r>
    <n v="2716"/>
    <d v="2015-09-23T04:03:14"/>
    <x v="5"/>
    <n v="2015"/>
    <n v="9"/>
    <n v="23"/>
    <s v="Məhsul 1"/>
    <x v="20"/>
    <x v="2"/>
  </r>
  <r>
    <n v="2716"/>
    <d v="2015-09-23T04:03:14"/>
    <x v="14"/>
    <n v="2015"/>
    <n v="9"/>
    <n v="23"/>
    <s v="Məhsul 2"/>
    <x v="20"/>
    <x v="2"/>
  </r>
  <r>
    <n v="2716"/>
    <d v="2015-10-09T09:00:30"/>
    <x v="23"/>
    <n v="2015"/>
    <n v="10"/>
    <n v="9"/>
    <s v="Məhsul 1"/>
    <x v="9"/>
    <x v="3"/>
  </r>
  <r>
    <n v="2716"/>
    <d v="2015-10-09T09:00:30"/>
    <x v="29"/>
    <n v="2015"/>
    <n v="10"/>
    <n v="9"/>
    <s v="Məhsul 2"/>
    <x v="9"/>
    <x v="3"/>
  </r>
  <r>
    <n v="2716"/>
    <d v="2015-10-09T09:00:30"/>
    <x v="37"/>
    <n v="2015"/>
    <n v="10"/>
    <n v="9"/>
    <s v="Məhsul 3"/>
    <x v="9"/>
    <x v="3"/>
  </r>
  <r>
    <n v="2717"/>
    <d v="2014-02-01T21:45:49"/>
    <x v="0"/>
    <n v="2014"/>
    <n v="2"/>
    <n v="1"/>
    <s v="Məhsul 1"/>
    <x v="17"/>
    <x v="5"/>
  </r>
  <r>
    <n v="2717"/>
    <d v="2014-02-01T21:45:49"/>
    <x v="0"/>
    <n v="2014"/>
    <n v="2"/>
    <n v="1"/>
    <s v="Məhsul 2"/>
    <x v="17"/>
    <x v="5"/>
  </r>
  <r>
    <n v="2718"/>
    <d v="2014-01-25T22:59:36"/>
    <x v="31"/>
    <n v="2014"/>
    <n v="1"/>
    <n v="25"/>
    <s v="Məhsul 1"/>
    <x v="3"/>
    <x v="5"/>
  </r>
  <r>
    <n v="2718"/>
    <d v="2014-01-25T22:59:36"/>
    <x v="25"/>
    <n v="2014"/>
    <n v="1"/>
    <n v="25"/>
    <s v="Məhsul 2"/>
    <x v="3"/>
    <x v="5"/>
  </r>
  <r>
    <n v="2718"/>
    <d v="2014-07-02T06:28:34"/>
    <x v="26"/>
    <n v="2014"/>
    <n v="7"/>
    <n v="2"/>
    <s v="Məhsul 1"/>
    <x v="4"/>
    <x v="2"/>
  </r>
  <r>
    <n v="2718"/>
    <d v="2014-07-02T06:28:34"/>
    <x v="37"/>
    <n v="2014"/>
    <n v="7"/>
    <n v="2"/>
    <s v="Məhsul 2"/>
    <x v="4"/>
    <x v="2"/>
  </r>
  <r>
    <n v="2718"/>
    <d v="2014-07-02T06:28:34"/>
    <x v="34"/>
    <n v="2014"/>
    <n v="7"/>
    <n v="2"/>
    <s v="Məhsul 3"/>
    <x v="4"/>
    <x v="2"/>
  </r>
  <r>
    <n v="2718"/>
    <d v="2014-07-02T06:28:34"/>
    <x v="19"/>
    <n v="2014"/>
    <n v="7"/>
    <n v="2"/>
    <s v="Məhsul 4"/>
    <x v="4"/>
    <x v="2"/>
  </r>
  <r>
    <n v="2718"/>
    <d v="2014-09-02T00:07:29"/>
    <x v="50"/>
    <n v="2014"/>
    <n v="9"/>
    <n v="2"/>
    <s v="Məhsul 1"/>
    <x v="2"/>
    <x v="0"/>
  </r>
  <r>
    <n v="2718"/>
    <d v="2014-09-02T00:07:29"/>
    <x v="20"/>
    <n v="2014"/>
    <n v="9"/>
    <n v="2"/>
    <s v="Məhsul 2"/>
    <x v="2"/>
    <x v="0"/>
  </r>
  <r>
    <n v="2718"/>
    <d v="2014-11-08T15:36:48"/>
    <x v="33"/>
    <n v="2014"/>
    <n v="11"/>
    <n v="8"/>
    <s v="Məhsul 1"/>
    <x v="8"/>
    <x v="5"/>
  </r>
  <r>
    <n v="2718"/>
    <d v="2014-11-08T15:36:48"/>
    <x v="51"/>
    <n v="2014"/>
    <n v="11"/>
    <n v="8"/>
    <s v="Məhsul 2"/>
    <x v="8"/>
    <x v="5"/>
  </r>
  <r>
    <n v="2718"/>
    <d v="2014-11-08T15:36:48"/>
    <x v="35"/>
    <n v="2014"/>
    <n v="11"/>
    <n v="8"/>
    <s v="Məhsul 3"/>
    <x v="8"/>
    <x v="5"/>
  </r>
  <r>
    <n v="2718"/>
    <d v="2014-11-08T15:36:48"/>
    <x v="35"/>
    <n v="2014"/>
    <n v="11"/>
    <n v="8"/>
    <s v="Məhsul 4"/>
    <x v="8"/>
    <x v="5"/>
  </r>
  <r>
    <n v="2718"/>
    <d v="2015-01-25T00:40:03"/>
    <x v="4"/>
    <n v="2015"/>
    <n v="1"/>
    <n v="25"/>
    <s v="Məhsul 1"/>
    <x v="2"/>
    <x v="1"/>
  </r>
  <r>
    <n v="2718"/>
    <d v="2015-01-25T00:40:03"/>
    <x v="37"/>
    <n v="2015"/>
    <n v="1"/>
    <n v="25"/>
    <s v="Məhsul 2"/>
    <x v="2"/>
    <x v="1"/>
  </r>
  <r>
    <n v="2718"/>
    <d v="2015-03-23T16:21:51"/>
    <x v="21"/>
    <n v="2015"/>
    <n v="3"/>
    <n v="23"/>
    <s v="Məhsul 1"/>
    <x v="5"/>
    <x v="6"/>
  </r>
  <r>
    <n v="2718"/>
    <d v="2015-03-23T16:21:51"/>
    <x v="10"/>
    <n v="2015"/>
    <n v="3"/>
    <n v="23"/>
    <s v="Məhsul 2"/>
    <x v="5"/>
    <x v="6"/>
  </r>
  <r>
    <n v="2718"/>
    <d v="2015-08-06T21:53:31"/>
    <x v="3"/>
    <n v="2015"/>
    <n v="8"/>
    <n v="6"/>
    <s v="Məhsul 1"/>
    <x v="17"/>
    <x v="4"/>
  </r>
  <r>
    <n v="2718"/>
    <d v="2015-08-06T21:53:31"/>
    <x v="30"/>
    <n v="2015"/>
    <n v="8"/>
    <n v="6"/>
    <s v="Məhsul 2"/>
    <x v="17"/>
    <x v="4"/>
  </r>
  <r>
    <n v="2718"/>
    <d v="2015-12-06T16:38:14"/>
    <x v="8"/>
    <n v="2015"/>
    <n v="12"/>
    <n v="6"/>
    <s v="Məhsul 1"/>
    <x v="5"/>
    <x v="1"/>
  </r>
  <r>
    <n v="2718"/>
    <d v="2015-12-06T16:38:14"/>
    <x v="48"/>
    <n v="2015"/>
    <n v="12"/>
    <n v="6"/>
    <s v="Məhsul 2"/>
    <x v="5"/>
    <x v="1"/>
  </r>
  <r>
    <n v="2719"/>
    <d v="2014-02-16T22:21:09"/>
    <x v="32"/>
    <n v="2014"/>
    <n v="2"/>
    <n v="16"/>
    <s v="Məhsul 1"/>
    <x v="3"/>
    <x v="1"/>
  </r>
  <r>
    <n v="2719"/>
    <d v="2014-02-16T22:21:09"/>
    <x v="29"/>
    <n v="2014"/>
    <n v="2"/>
    <n v="16"/>
    <s v="Məhsul 2"/>
    <x v="3"/>
    <x v="1"/>
  </r>
  <r>
    <n v="2719"/>
    <d v="2014-02-16T22:21:09"/>
    <x v="13"/>
    <n v="2014"/>
    <n v="2"/>
    <n v="16"/>
    <s v="Məhsul 3"/>
    <x v="3"/>
    <x v="1"/>
  </r>
  <r>
    <n v="2719"/>
    <d v="2014-12-18T21:47:57"/>
    <x v="44"/>
    <n v="2014"/>
    <n v="12"/>
    <n v="18"/>
    <s v="Məhsul 1"/>
    <x v="17"/>
    <x v="4"/>
  </r>
  <r>
    <n v="2719"/>
    <d v="2014-12-18T21:47:57"/>
    <x v="10"/>
    <n v="2014"/>
    <n v="12"/>
    <n v="18"/>
    <s v="Məhsul 2"/>
    <x v="17"/>
    <x v="4"/>
  </r>
  <r>
    <n v="2719"/>
    <d v="2015-04-19T07:52:35"/>
    <x v="28"/>
    <n v="2015"/>
    <n v="4"/>
    <n v="19"/>
    <s v="Məhsul 1"/>
    <x v="6"/>
    <x v="1"/>
  </r>
  <r>
    <n v="2719"/>
    <d v="2015-04-19T07:52:35"/>
    <x v="25"/>
    <n v="2015"/>
    <n v="4"/>
    <n v="19"/>
    <s v="Məhsul 2"/>
    <x v="6"/>
    <x v="1"/>
  </r>
  <r>
    <n v="2719"/>
    <d v="2015-04-19T07:52:35"/>
    <x v="47"/>
    <n v="2015"/>
    <n v="4"/>
    <n v="19"/>
    <s v="Məhsul 3"/>
    <x v="6"/>
    <x v="1"/>
  </r>
  <r>
    <n v="2719"/>
    <d v="2015-04-19T07:52:35"/>
    <x v="33"/>
    <n v="2015"/>
    <n v="4"/>
    <n v="19"/>
    <s v="Məhsul 4"/>
    <x v="6"/>
    <x v="1"/>
  </r>
  <r>
    <n v="2719"/>
    <d v="2015-04-19T07:52:35"/>
    <x v="24"/>
    <n v="2015"/>
    <n v="4"/>
    <n v="19"/>
    <s v="Məhsul 5"/>
    <x v="6"/>
    <x v="1"/>
  </r>
  <r>
    <n v="2719"/>
    <d v="2015-05-30T01:26:01"/>
    <x v="15"/>
    <n v="2015"/>
    <n v="5"/>
    <n v="30"/>
    <s v="Məhsul 1"/>
    <x v="16"/>
    <x v="5"/>
  </r>
  <r>
    <n v="2719"/>
    <d v="2015-05-30T01:26:01"/>
    <x v="0"/>
    <n v="2015"/>
    <n v="5"/>
    <n v="30"/>
    <s v="Məhsul 2"/>
    <x v="16"/>
    <x v="5"/>
  </r>
  <r>
    <n v="2719"/>
    <d v="2015-10-04T21:33:06"/>
    <x v="10"/>
    <n v="2015"/>
    <n v="10"/>
    <n v="4"/>
    <s v="Məhsul 1"/>
    <x v="17"/>
    <x v="1"/>
  </r>
  <r>
    <n v="2719"/>
    <d v="2015-10-04T21:33:06"/>
    <x v="19"/>
    <n v="2015"/>
    <n v="10"/>
    <n v="4"/>
    <s v="Məhsul 2"/>
    <x v="17"/>
    <x v="1"/>
  </r>
  <r>
    <n v="2720"/>
    <d v="2014-06-26T11:10:44"/>
    <x v="33"/>
    <n v="2014"/>
    <n v="6"/>
    <n v="26"/>
    <s v="Məhsul 1"/>
    <x v="21"/>
    <x v="4"/>
  </r>
  <r>
    <n v="2720"/>
    <d v="2014-06-26T11:10:44"/>
    <x v="29"/>
    <n v="2014"/>
    <n v="6"/>
    <n v="26"/>
    <s v="Məhsul 2"/>
    <x v="21"/>
    <x v="4"/>
  </r>
  <r>
    <n v="2721"/>
    <d v="2015-07-15T21:40:10"/>
    <x v="5"/>
    <n v="2015"/>
    <n v="7"/>
    <n v="15"/>
    <s v="Məhsul 1"/>
    <x v="17"/>
    <x v="2"/>
  </r>
  <r>
    <n v="2721"/>
    <d v="2015-07-15T21:40:10"/>
    <x v="21"/>
    <n v="2015"/>
    <n v="7"/>
    <n v="15"/>
    <s v="Məhsul 2"/>
    <x v="17"/>
    <x v="2"/>
  </r>
  <r>
    <n v="2721"/>
    <d v="2015-10-08T00:50:36"/>
    <x v="49"/>
    <n v="2015"/>
    <n v="10"/>
    <n v="8"/>
    <s v="Məhsul 1"/>
    <x v="2"/>
    <x v="4"/>
  </r>
  <r>
    <n v="2721"/>
    <d v="2015-10-08T00:50:36"/>
    <x v="15"/>
    <n v="2015"/>
    <n v="10"/>
    <n v="8"/>
    <s v="Məhsul 2"/>
    <x v="2"/>
    <x v="4"/>
  </r>
  <r>
    <n v="2721"/>
    <d v="2015-10-08T00:50:36"/>
    <x v="10"/>
    <n v="2015"/>
    <n v="10"/>
    <n v="8"/>
    <s v="Məhsul 3"/>
    <x v="2"/>
    <x v="4"/>
  </r>
  <r>
    <n v="2721"/>
    <d v="2015-10-08T00:50:36"/>
    <x v="5"/>
    <n v="2015"/>
    <n v="10"/>
    <n v="8"/>
    <s v="Məhsul 4"/>
    <x v="2"/>
    <x v="4"/>
  </r>
  <r>
    <n v="2722"/>
    <d v="2014-07-26T00:26:34"/>
    <x v="15"/>
    <n v="2014"/>
    <n v="7"/>
    <n v="26"/>
    <s v="Məhsul 1"/>
    <x v="2"/>
    <x v="5"/>
  </r>
  <r>
    <n v="2722"/>
    <d v="2014-07-26T00:26:34"/>
    <x v="32"/>
    <n v="2014"/>
    <n v="7"/>
    <n v="26"/>
    <s v="Məhsul 2"/>
    <x v="2"/>
    <x v="5"/>
  </r>
  <r>
    <n v="2722"/>
    <d v="2014-11-13T08:12:45"/>
    <x v="28"/>
    <n v="2014"/>
    <n v="11"/>
    <n v="13"/>
    <s v="Məhsul 1"/>
    <x v="22"/>
    <x v="4"/>
  </r>
  <r>
    <n v="2722"/>
    <d v="2014-11-13T08:12:45"/>
    <x v="51"/>
    <n v="2014"/>
    <n v="11"/>
    <n v="13"/>
    <s v="Məhsul 2"/>
    <x v="22"/>
    <x v="4"/>
  </r>
  <r>
    <n v="2723"/>
    <d v="2014-10-27T17:10:33"/>
    <x v="28"/>
    <n v="2014"/>
    <n v="10"/>
    <n v="27"/>
    <s v="Məhsul 1"/>
    <x v="1"/>
    <x v="6"/>
  </r>
  <r>
    <n v="2723"/>
    <d v="2014-10-27T17:10:33"/>
    <x v="29"/>
    <n v="2014"/>
    <n v="10"/>
    <n v="27"/>
    <s v="Məhsul 2"/>
    <x v="1"/>
    <x v="6"/>
  </r>
  <r>
    <n v="2723"/>
    <d v="2015-01-31T15:42:28"/>
    <x v="15"/>
    <n v="2015"/>
    <n v="1"/>
    <n v="31"/>
    <s v="Məhsul 1"/>
    <x v="8"/>
    <x v="5"/>
  </r>
  <r>
    <n v="2723"/>
    <d v="2015-01-31T15:42:28"/>
    <x v="29"/>
    <n v="2015"/>
    <n v="1"/>
    <n v="31"/>
    <s v="Məhsul 2"/>
    <x v="8"/>
    <x v="5"/>
  </r>
  <r>
    <n v="2723"/>
    <d v="2015-03-11T13:57:17"/>
    <x v="4"/>
    <n v="2015"/>
    <n v="3"/>
    <n v="11"/>
    <s v="Məhsul 1"/>
    <x v="0"/>
    <x v="2"/>
  </r>
  <r>
    <n v="2723"/>
    <d v="2015-03-11T13:57:17"/>
    <x v="19"/>
    <n v="2015"/>
    <n v="3"/>
    <n v="11"/>
    <s v="Məhsul 2"/>
    <x v="0"/>
    <x v="2"/>
  </r>
  <r>
    <n v="2723"/>
    <d v="2015-03-11T13:57:17"/>
    <x v="5"/>
    <n v="2015"/>
    <n v="3"/>
    <n v="11"/>
    <s v="Məhsul 3"/>
    <x v="0"/>
    <x v="2"/>
  </r>
  <r>
    <n v="2723"/>
    <d v="2015-03-11T13:57:17"/>
    <x v="5"/>
    <n v="2015"/>
    <n v="3"/>
    <n v="11"/>
    <s v="Məhsul 4"/>
    <x v="0"/>
    <x v="2"/>
  </r>
  <r>
    <n v="2723"/>
    <d v="2015-07-05T23:49:36"/>
    <x v="4"/>
    <n v="2015"/>
    <n v="7"/>
    <n v="5"/>
    <s v="Məhsul 1"/>
    <x v="18"/>
    <x v="1"/>
  </r>
  <r>
    <n v="2723"/>
    <d v="2015-07-05T23:49:36"/>
    <x v="23"/>
    <n v="2015"/>
    <n v="7"/>
    <n v="5"/>
    <s v="Məhsul 2"/>
    <x v="18"/>
    <x v="1"/>
  </r>
  <r>
    <n v="2724"/>
    <d v="2014-04-23T15:06:30"/>
    <x v="23"/>
    <n v="2014"/>
    <n v="4"/>
    <n v="23"/>
    <s v="Məhsul 1"/>
    <x v="8"/>
    <x v="2"/>
  </r>
  <r>
    <n v="2724"/>
    <d v="2014-04-23T15:06:30"/>
    <x v="1"/>
    <n v="2014"/>
    <n v="4"/>
    <n v="23"/>
    <s v="Məhsul 2"/>
    <x v="8"/>
    <x v="2"/>
  </r>
  <r>
    <n v="2724"/>
    <d v="2014-04-23T15:06:30"/>
    <x v="12"/>
    <n v="2014"/>
    <n v="4"/>
    <n v="23"/>
    <s v="Məhsul 3"/>
    <x v="8"/>
    <x v="2"/>
  </r>
  <r>
    <n v="2724"/>
    <d v="2015-04-30T03:23:16"/>
    <x v="14"/>
    <n v="2015"/>
    <n v="4"/>
    <n v="30"/>
    <s v="Məhsul 1"/>
    <x v="15"/>
    <x v="4"/>
  </r>
  <r>
    <n v="2724"/>
    <d v="2015-04-30T03:23:16"/>
    <x v="26"/>
    <n v="2015"/>
    <n v="4"/>
    <n v="30"/>
    <s v="Məhsul 2"/>
    <x v="15"/>
    <x v="4"/>
  </r>
  <r>
    <n v="2724"/>
    <d v="2015-04-30T03:23:16"/>
    <x v="35"/>
    <n v="2015"/>
    <n v="4"/>
    <n v="30"/>
    <s v="Məhsul 3"/>
    <x v="15"/>
    <x v="4"/>
  </r>
  <r>
    <n v="2725"/>
    <d v="2014-01-27T06:13:40"/>
    <x v="38"/>
    <n v="2014"/>
    <n v="1"/>
    <n v="27"/>
    <s v="Məhsul 1"/>
    <x v="4"/>
    <x v="6"/>
  </r>
  <r>
    <n v="2725"/>
    <d v="2014-01-27T06:13:40"/>
    <x v="38"/>
    <n v="2014"/>
    <n v="1"/>
    <n v="27"/>
    <s v="Məhsul 2"/>
    <x v="4"/>
    <x v="6"/>
  </r>
  <r>
    <n v="2725"/>
    <d v="2014-05-01T21:58:16"/>
    <x v="35"/>
    <n v="2014"/>
    <n v="5"/>
    <n v="1"/>
    <s v="Məhsul 1"/>
    <x v="17"/>
    <x v="4"/>
  </r>
  <r>
    <n v="2725"/>
    <d v="2014-05-01T21:58:16"/>
    <x v="13"/>
    <n v="2014"/>
    <n v="5"/>
    <n v="1"/>
    <s v="Məhsul 2"/>
    <x v="17"/>
    <x v="4"/>
  </r>
  <r>
    <n v="2726"/>
    <d v="2014-02-08T09:51:40"/>
    <x v="49"/>
    <n v="2014"/>
    <n v="2"/>
    <n v="8"/>
    <s v="Məhsul 1"/>
    <x v="9"/>
    <x v="5"/>
  </r>
  <r>
    <n v="2726"/>
    <d v="2014-02-08T09:51:40"/>
    <x v="1"/>
    <n v="2014"/>
    <n v="2"/>
    <n v="8"/>
    <s v="Məhsul 2"/>
    <x v="9"/>
    <x v="5"/>
  </r>
  <r>
    <n v="2726"/>
    <d v="2014-09-17T12:17:23"/>
    <x v="47"/>
    <n v="2014"/>
    <n v="9"/>
    <n v="17"/>
    <s v="Məhsul 1"/>
    <x v="23"/>
    <x v="2"/>
  </r>
  <r>
    <n v="2726"/>
    <d v="2014-09-17T12:17:23"/>
    <x v="25"/>
    <n v="2014"/>
    <n v="9"/>
    <n v="17"/>
    <s v="Məhsul 2"/>
    <x v="23"/>
    <x v="2"/>
  </r>
  <r>
    <n v="2726"/>
    <d v="2014-11-27T17:58:17"/>
    <x v="1"/>
    <n v="2014"/>
    <n v="11"/>
    <n v="27"/>
    <s v="Məhsul 1"/>
    <x v="1"/>
    <x v="4"/>
  </r>
  <r>
    <n v="2726"/>
    <d v="2014-11-27T17:58:17"/>
    <x v="34"/>
    <n v="2014"/>
    <n v="11"/>
    <n v="27"/>
    <s v="Məhsul 2"/>
    <x v="1"/>
    <x v="4"/>
  </r>
  <r>
    <n v="2726"/>
    <d v="2014-11-30T03:57:32"/>
    <x v="8"/>
    <n v="2014"/>
    <n v="11"/>
    <n v="30"/>
    <s v="Məhsul 1"/>
    <x v="15"/>
    <x v="1"/>
  </r>
  <r>
    <n v="2726"/>
    <d v="2014-11-30T03:57:32"/>
    <x v="5"/>
    <n v="2014"/>
    <n v="11"/>
    <n v="30"/>
    <s v="Məhsul 2"/>
    <x v="15"/>
    <x v="1"/>
  </r>
  <r>
    <n v="2727"/>
    <d v="2014-01-01T00:05:48"/>
    <x v="38"/>
    <n v="2014"/>
    <n v="1"/>
    <n v="1"/>
    <s v="Məhsul 1"/>
    <x v="2"/>
    <x v="2"/>
  </r>
  <r>
    <n v="2727"/>
    <d v="2014-01-01T00:05:48"/>
    <x v="22"/>
    <n v="2014"/>
    <n v="1"/>
    <n v="1"/>
    <s v="Məhsul 2"/>
    <x v="2"/>
    <x v="2"/>
  </r>
  <r>
    <n v="2727"/>
    <d v="2014-01-23T03:55:03"/>
    <x v="10"/>
    <n v="2014"/>
    <n v="1"/>
    <n v="23"/>
    <s v="Məhsul 1"/>
    <x v="15"/>
    <x v="4"/>
  </r>
  <r>
    <n v="2727"/>
    <d v="2014-01-23T03:55:03"/>
    <x v="0"/>
    <n v="2014"/>
    <n v="1"/>
    <n v="23"/>
    <s v="Məhsul 2"/>
    <x v="15"/>
    <x v="4"/>
  </r>
  <r>
    <n v="2727"/>
    <d v="2014-05-29T21:13:57"/>
    <x v="2"/>
    <n v="2014"/>
    <n v="5"/>
    <n v="29"/>
    <s v="Məhsul 1"/>
    <x v="17"/>
    <x v="4"/>
  </r>
  <r>
    <n v="2727"/>
    <d v="2014-05-29T21:13:57"/>
    <x v="37"/>
    <n v="2014"/>
    <n v="5"/>
    <n v="29"/>
    <s v="Məhsul 2"/>
    <x v="17"/>
    <x v="4"/>
  </r>
  <r>
    <n v="2727"/>
    <d v="2015-09-30T20:52:59"/>
    <x v="15"/>
    <n v="2015"/>
    <n v="9"/>
    <n v="30"/>
    <s v="Məhsul 1"/>
    <x v="12"/>
    <x v="2"/>
  </r>
  <r>
    <n v="2727"/>
    <d v="2015-09-30T20:52:59"/>
    <x v="16"/>
    <n v="2015"/>
    <n v="9"/>
    <n v="30"/>
    <s v="Məhsul 2"/>
    <x v="12"/>
    <x v="2"/>
  </r>
  <r>
    <n v="2727"/>
    <d v="2015-12-15T16:36:26"/>
    <x v="4"/>
    <n v="2015"/>
    <n v="12"/>
    <n v="15"/>
    <s v="Məhsul 1"/>
    <x v="5"/>
    <x v="0"/>
  </r>
  <r>
    <n v="2727"/>
    <d v="2015-12-15T16:36:26"/>
    <x v="17"/>
    <n v="2015"/>
    <n v="12"/>
    <n v="15"/>
    <s v="Məhsul 2"/>
    <x v="5"/>
    <x v="0"/>
  </r>
  <r>
    <n v="2728"/>
    <d v="2015-02-08T13:34:59"/>
    <x v="19"/>
    <n v="2015"/>
    <n v="2"/>
    <n v="8"/>
    <s v="Məhsul 1"/>
    <x v="0"/>
    <x v="1"/>
  </r>
  <r>
    <n v="2728"/>
    <d v="2015-02-08T13:34:59"/>
    <x v="28"/>
    <n v="2015"/>
    <n v="2"/>
    <n v="8"/>
    <s v="Məhsul 2"/>
    <x v="0"/>
    <x v="1"/>
  </r>
  <r>
    <n v="2728"/>
    <d v="2015-02-08T13:34:59"/>
    <x v="25"/>
    <n v="2015"/>
    <n v="2"/>
    <n v="8"/>
    <s v="Məhsul 3"/>
    <x v="0"/>
    <x v="1"/>
  </r>
  <r>
    <n v="2728"/>
    <d v="2015-11-28T19:42:09"/>
    <x v="4"/>
    <n v="2015"/>
    <n v="11"/>
    <n v="28"/>
    <s v="Məhsul 1"/>
    <x v="10"/>
    <x v="5"/>
  </r>
  <r>
    <n v="2728"/>
    <d v="2015-11-28T19:42:09"/>
    <x v="11"/>
    <n v="2015"/>
    <n v="11"/>
    <n v="28"/>
    <s v="Məhsul 2"/>
    <x v="10"/>
    <x v="5"/>
  </r>
  <r>
    <n v="2729"/>
    <d v="2014-05-22T12:01:57"/>
    <x v="1"/>
    <n v="2014"/>
    <n v="5"/>
    <n v="22"/>
    <s v="Məhsul 1"/>
    <x v="23"/>
    <x v="4"/>
  </r>
  <r>
    <n v="2729"/>
    <d v="2014-05-22T12:01:57"/>
    <x v="37"/>
    <n v="2014"/>
    <n v="5"/>
    <n v="22"/>
    <s v="Məhsul 2"/>
    <x v="23"/>
    <x v="4"/>
  </r>
  <r>
    <n v="2729"/>
    <d v="2014-08-22T11:39:33"/>
    <x v="50"/>
    <n v="2014"/>
    <n v="8"/>
    <n v="22"/>
    <s v="Məhsul 1"/>
    <x v="21"/>
    <x v="3"/>
  </r>
  <r>
    <n v="2729"/>
    <d v="2014-08-22T11:39:33"/>
    <x v="13"/>
    <n v="2014"/>
    <n v="8"/>
    <n v="22"/>
    <s v="Məhsul 2"/>
    <x v="21"/>
    <x v="3"/>
  </r>
  <r>
    <n v="2729"/>
    <d v="2014-09-30T11:21:10"/>
    <x v="32"/>
    <n v="2014"/>
    <n v="9"/>
    <n v="30"/>
    <s v="Məhsul 1"/>
    <x v="21"/>
    <x v="0"/>
  </r>
  <r>
    <n v="2729"/>
    <d v="2014-09-30T11:21:10"/>
    <x v="19"/>
    <n v="2014"/>
    <n v="9"/>
    <n v="30"/>
    <s v="Məhsul 2"/>
    <x v="21"/>
    <x v="0"/>
  </r>
  <r>
    <n v="2729"/>
    <d v="2015-03-21T17:44:05"/>
    <x v="19"/>
    <n v="2015"/>
    <n v="3"/>
    <n v="21"/>
    <s v="Məhsul 1"/>
    <x v="1"/>
    <x v="5"/>
  </r>
  <r>
    <n v="2729"/>
    <d v="2015-03-21T17:44:05"/>
    <x v="50"/>
    <n v="2015"/>
    <n v="3"/>
    <n v="21"/>
    <s v="Məhsul 2"/>
    <x v="1"/>
    <x v="5"/>
  </r>
  <r>
    <n v="2729"/>
    <d v="2015-03-21T17:44:05"/>
    <x v="36"/>
    <n v="2015"/>
    <n v="3"/>
    <n v="21"/>
    <s v="Məhsul 3"/>
    <x v="1"/>
    <x v="5"/>
  </r>
  <r>
    <n v="2729"/>
    <d v="2015-03-21T17:44:05"/>
    <x v="21"/>
    <n v="2015"/>
    <n v="3"/>
    <n v="21"/>
    <s v="Məhsul 4"/>
    <x v="1"/>
    <x v="5"/>
  </r>
  <r>
    <n v="2729"/>
    <d v="2015-03-21T17:44:05"/>
    <x v="15"/>
    <n v="2015"/>
    <n v="3"/>
    <n v="21"/>
    <s v="Məhsul 5"/>
    <x v="1"/>
    <x v="5"/>
  </r>
  <r>
    <n v="2729"/>
    <d v="2015-03-21T17:44:05"/>
    <x v="10"/>
    <n v="2015"/>
    <n v="3"/>
    <n v="21"/>
    <s v="Məhsul 6"/>
    <x v="1"/>
    <x v="5"/>
  </r>
  <r>
    <n v="2729"/>
    <d v="2015-06-01T18:57:31"/>
    <x v="28"/>
    <n v="2015"/>
    <n v="6"/>
    <n v="1"/>
    <s v="Məhsul 1"/>
    <x v="11"/>
    <x v="6"/>
  </r>
  <r>
    <n v="2729"/>
    <d v="2015-06-01T18:57:31"/>
    <x v="40"/>
    <n v="2015"/>
    <n v="6"/>
    <n v="1"/>
    <s v="Məhsul 2"/>
    <x v="11"/>
    <x v="6"/>
  </r>
  <r>
    <n v="2729"/>
    <d v="2015-07-23T16:05:44"/>
    <x v="38"/>
    <n v="2015"/>
    <n v="7"/>
    <n v="23"/>
    <s v="Məhsul 1"/>
    <x v="5"/>
    <x v="4"/>
  </r>
  <r>
    <n v="2729"/>
    <d v="2015-07-23T16:05:44"/>
    <x v="49"/>
    <n v="2015"/>
    <n v="7"/>
    <n v="23"/>
    <s v="Məhsul 2"/>
    <x v="5"/>
    <x v="4"/>
  </r>
  <r>
    <n v="2729"/>
    <d v="2015-09-24T01:20:37"/>
    <x v="36"/>
    <n v="2015"/>
    <n v="9"/>
    <n v="24"/>
    <s v="Məhsul 1"/>
    <x v="16"/>
    <x v="4"/>
  </r>
  <r>
    <n v="2729"/>
    <d v="2015-09-24T01:20:37"/>
    <x v="10"/>
    <n v="2015"/>
    <n v="9"/>
    <n v="24"/>
    <s v="Məhsul 2"/>
    <x v="16"/>
    <x v="4"/>
  </r>
  <r>
    <n v="2730"/>
    <d v="2014-03-17T08:21:04"/>
    <x v="20"/>
    <n v="2014"/>
    <n v="3"/>
    <n v="17"/>
    <s v="Məhsul 1"/>
    <x v="22"/>
    <x v="6"/>
  </r>
  <r>
    <n v="2730"/>
    <d v="2014-03-17T08:21:04"/>
    <x v="2"/>
    <n v="2014"/>
    <n v="3"/>
    <n v="17"/>
    <s v="Məhsul 2"/>
    <x v="22"/>
    <x v="6"/>
  </r>
  <r>
    <n v="2730"/>
    <d v="2014-10-11T15:05:13"/>
    <x v="42"/>
    <n v="2014"/>
    <n v="10"/>
    <n v="11"/>
    <s v="Məhsul 1"/>
    <x v="8"/>
    <x v="5"/>
  </r>
  <r>
    <n v="2730"/>
    <d v="2014-10-11T15:05:13"/>
    <x v="41"/>
    <n v="2014"/>
    <n v="10"/>
    <n v="11"/>
    <s v="Məhsul 2"/>
    <x v="8"/>
    <x v="5"/>
  </r>
  <r>
    <n v="2730"/>
    <d v="2015-06-15T05:55:39"/>
    <x v="30"/>
    <n v="2015"/>
    <n v="6"/>
    <n v="15"/>
    <s v="Məhsul 1"/>
    <x v="7"/>
    <x v="6"/>
  </r>
  <r>
    <n v="2730"/>
    <d v="2015-06-15T05:55:39"/>
    <x v="28"/>
    <n v="2015"/>
    <n v="6"/>
    <n v="15"/>
    <s v="Məhsul 2"/>
    <x v="7"/>
    <x v="6"/>
  </r>
  <r>
    <n v="2730"/>
    <d v="2015-10-11T15:42:13"/>
    <x v="19"/>
    <n v="2015"/>
    <n v="10"/>
    <n v="11"/>
    <s v="Məhsul 1"/>
    <x v="8"/>
    <x v="1"/>
  </r>
  <r>
    <n v="2730"/>
    <d v="2015-10-11T15:42:13"/>
    <x v="28"/>
    <n v="2015"/>
    <n v="10"/>
    <n v="11"/>
    <s v="Məhsul 2"/>
    <x v="8"/>
    <x v="1"/>
  </r>
  <r>
    <n v="2730"/>
    <d v="2015-10-11T15:42:13"/>
    <x v="3"/>
    <n v="2015"/>
    <n v="10"/>
    <n v="11"/>
    <s v="Məhsul 3"/>
    <x v="8"/>
    <x v="1"/>
  </r>
  <r>
    <n v="2730"/>
    <d v="2015-10-11T15:42:13"/>
    <x v="21"/>
    <n v="2015"/>
    <n v="10"/>
    <n v="11"/>
    <s v="Məhsul 4"/>
    <x v="8"/>
    <x v="1"/>
  </r>
  <r>
    <n v="2730"/>
    <d v="2015-10-11T15:42:13"/>
    <x v="40"/>
    <n v="2015"/>
    <n v="10"/>
    <n v="11"/>
    <s v="Məhsul 5"/>
    <x v="8"/>
    <x v="1"/>
  </r>
  <r>
    <n v="2731"/>
    <d v="2014-08-27T07:53:44"/>
    <x v="20"/>
    <n v="2014"/>
    <n v="8"/>
    <n v="27"/>
    <s v="Məhsul 1"/>
    <x v="6"/>
    <x v="2"/>
  </r>
  <r>
    <n v="2731"/>
    <d v="2014-08-27T07:53:44"/>
    <x v="40"/>
    <n v="2014"/>
    <n v="8"/>
    <n v="27"/>
    <s v="Məhsul 2"/>
    <x v="6"/>
    <x v="2"/>
  </r>
  <r>
    <n v="2731"/>
    <d v="2015-11-04T20:01:27"/>
    <x v="14"/>
    <n v="2015"/>
    <n v="11"/>
    <n v="4"/>
    <s v="Məhsul 1"/>
    <x v="12"/>
    <x v="2"/>
  </r>
  <r>
    <n v="2731"/>
    <d v="2015-11-04T20:01:27"/>
    <x v="44"/>
    <n v="2015"/>
    <n v="11"/>
    <n v="4"/>
    <s v="Məhsul 2"/>
    <x v="12"/>
    <x v="2"/>
  </r>
  <r>
    <n v="2732"/>
    <d v="2014-01-31T07:44:45"/>
    <x v="44"/>
    <n v="2014"/>
    <n v="1"/>
    <n v="31"/>
    <s v="Məhsul 1"/>
    <x v="6"/>
    <x v="3"/>
  </r>
  <r>
    <n v="2732"/>
    <d v="2014-01-31T07:44:45"/>
    <x v="47"/>
    <n v="2014"/>
    <n v="1"/>
    <n v="31"/>
    <s v="Məhsul 2"/>
    <x v="6"/>
    <x v="3"/>
  </r>
  <r>
    <n v="2732"/>
    <d v="2014-01-31T07:44:45"/>
    <x v="11"/>
    <n v="2014"/>
    <n v="1"/>
    <n v="31"/>
    <s v="Məhsul 3"/>
    <x v="6"/>
    <x v="3"/>
  </r>
  <r>
    <n v="2732"/>
    <d v="2014-02-26T02:05:45"/>
    <x v="2"/>
    <n v="2014"/>
    <n v="2"/>
    <n v="26"/>
    <s v="Məhsul 1"/>
    <x v="13"/>
    <x v="2"/>
  </r>
  <r>
    <n v="2732"/>
    <d v="2014-02-26T02:05:45"/>
    <x v="29"/>
    <n v="2014"/>
    <n v="2"/>
    <n v="26"/>
    <s v="Məhsul 2"/>
    <x v="13"/>
    <x v="2"/>
  </r>
  <r>
    <n v="2732"/>
    <d v="2014-04-03T05:01:29"/>
    <x v="1"/>
    <n v="2014"/>
    <n v="4"/>
    <n v="3"/>
    <s v="Məhsul 1"/>
    <x v="7"/>
    <x v="4"/>
  </r>
  <r>
    <n v="2732"/>
    <d v="2014-04-03T05:01:29"/>
    <x v="38"/>
    <n v="2014"/>
    <n v="4"/>
    <n v="3"/>
    <s v="Məhsul 2"/>
    <x v="7"/>
    <x v="4"/>
  </r>
  <r>
    <n v="2732"/>
    <d v="2014-04-03T05:01:29"/>
    <x v="11"/>
    <n v="2014"/>
    <n v="4"/>
    <n v="3"/>
    <s v="Məhsul 3"/>
    <x v="7"/>
    <x v="4"/>
  </r>
  <r>
    <n v="2732"/>
    <d v="2015-02-04T04:42:50"/>
    <x v="3"/>
    <n v="2015"/>
    <n v="2"/>
    <n v="4"/>
    <s v="Məhsul 1"/>
    <x v="20"/>
    <x v="2"/>
  </r>
  <r>
    <n v="2732"/>
    <d v="2015-02-04T04:42:50"/>
    <x v="31"/>
    <n v="2015"/>
    <n v="2"/>
    <n v="4"/>
    <s v="Məhsul 2"/>
    <x v="20"/>
    <x v="2"/>
  </r>
  <r>
    <n v="2733"/>
    <d v="2014-04-01T00:16:47"/>
    <x v="51"/>
    <n v="2014"/>
    <n v="4"/>
    <n v="1"/>
    <s v="Məhsul 1"/>
    <x v="2"/>
    <x v="0"/>
  </r>
  <r>
    <n v="2733"/>
    <d v="2014-04-01T00:16:47"/>
    <x v="37"/>
    <n v="2014"/>
    <n v="4"/>
    <n v="1"/>
    <s v="Məhsul 2"/>
    <x v="2"/>
    <x v="0"/>
  </r>
  <r>
    <n v="2733"/>
    <d v="2014-05-05T11:37:00"/>
    <x v="22"/>
    <n v="2014"/>
    <n v="5"/>
    <n v="5"/>
    <s v="Məhsul 1"/>
    <x v="21"/>
    <x v="6"/>
  </r>
  <r>
    <n v="2733"/>
    <d v="2014-05-05T11:37:00"/>
    <x v="36"/>
    <n v="2014"/>
    <n v="5"/>
    <n v="5"/>
    <s v="Məhsul 2"/>
    <x v="21"/>
    <x v="6"/>
  </r>
  <r>
    <n v="2733"/>
    <d v="2015-07-22T13:41:57"/>
    <x v="5"/>
    <n v="2015"/>
    <n v="7"/>
    <n v="22"/>
    <s v="Məhsul 1"/>
    <x v="0"/>
    <x v="2"/>
  </r>
  <r>
    <n v="2733"/>
    <d v="2015-07-22T13:41:57"/>
    <x v="5"/>
    <n v="2015"/>
    <n v="7"/>
    <n v="22"/>
    <s v="Məhsul 2"/>
    <x v="0"/>
    <x v="2"/>
  </r>
  <r>
    <n v="2734"/>
    <d v="2015-03-30T03:45:01"/>
    <x v="17"/>
    <n v="2015"/>
    <n v="3"/>
    <n v="30"/>
    <s v="Məhsul 1"/>
    <x v="15"/>
    <x v="6"/>
  </r>
  <r>
    <n v="2734"/>
    <d v="2015-03-30T03:45:01"/>
    <x v="34"/>
    <n v="2015"/>
    <n v="3"/>
    <n v="30"/>
    <s v="Məhsul 2"/>
    <x v="15"/>
    <x v="6"/>
  </r>
  <r>
    <n v="2734"/>
    <d v="2015-03-30T03:45:01"/>
    <x v="12"/>
    <n v="2015"/>
    <n v="3"/>
    <n v="30"/>
    <s v="Məhsul 3"/>
    <x v="15"/>
    <x v="6"/>
  </r>
  <r>
    <n v="2735"/>
    <d v="2015-01-06T15:29:39"/>
    <x v="5"/>
    <n v="2015"/>
    <n v="1"/>
    <n v="6"/>
    <s v="Məhsul 1"/>
    <x v="8"/>
    <x v="0"/>
  </r>
  <r>
    <n v="2735"/>
    <d v="2015-01-06T15:29:39"/>
    <x v="34"/>
    <n v="2015"/>
    <n v="1"/>
    <n v="6"/>
    <s v="Məhsul 2"/>
    <x v="8"/>
    <x v="0"/>
  </r>
  <r>
    <n v="2736"/>
    <d v="2014-05-13T13:17:47"/>
    <x v="23"/>
    <n v="2014"/>
    <n v="5"/>
    <n v="13"/>
    <s v="Məhsul 1"/>
    <x v="0"/>
    <x v="0"/>
  </r>
  <r>
    <n v="2736"/>
    <d v="2014-05-13T13:17:47"/>
    <x v="13"/>
    <n v="2014"/>
    <n v="5"/>
    <n v="13"/>
    <s v="Məhsul 2"/>
    <x v="0"/>
    <x v="0"/>
  </r>
  <r>
    <n v="2736"/>
    <d v="2014-05-13T13:17:47"/>
    <x v="22"/>
    <n v="2014"/>
    <n v="5"/>
    <n v="13"/>
    <s v="Məhsul 3"/>
    <x v="0"/>
    <x v="0"/>
  </r>
  <r>
    <n v="2736"/>
    <d v="2014-05-13T13:17:47"/>
    <x v="1"/>
    <n v="2014"/>
    <n v="5"/>
    <n v="13"/>
    <s v="Məhsul 4"/>
    <x v="0"/>
    <x v="0"/>
  </r>
  <r>
    <n v="2736"/>
    <d v="2014-10-06T00:09:24"/>
    <x v="48"/>
    <n v="2014"/>
    <n v="10"/>
    <n v="6"/>
    <s v="Məhsul 1"/>
    <x v="2"/>
    <x v="6"/>
  </r>
  <r>
    <n v="2736"/>
    <d v="2014-10-06T00:09:24"/>
    <x v="4"/>
    <n v="2014"/>
    <n v="10"/>
    <n v="6"/>
    <s v="Məhsul 2"/>
    <x v="2"/>
    <x v="6"/>
  </r>
  <r>
    <n v="2736"/>
    <d v="2014-10-14T09:41:05"/>
    <x v="43"/>
    <n v="2014"/>
    <n v="10"/>
    <n v="14"/>
    <s v="Məhsul 1"/>
    <x v="9"/>
    <x v="0"/>
  </r>
  <r>
    <n v="2736"/>
    <d v="2014-10-14T09:41:05"/>
    <x v="35"/>
    <n v="2014"/>
    <n v="10"/>
    <n v="14"/>
    <s v="Məhsul 2"/>
    <x v="9"/>
    <x v="0"/>
  </r>
  <r>
    <n v="2736"/>
    <d v="2015-02-03T16:10:03"/>
    <x v="4"/>
    <n v="2015"/>
    <n v="2"/>
    <n v="3"/>
    <s v="Məhsul 1"/>
    <x v="5"/>
    <x v="0"/>
  </r>
  <r>
    <n v="2736"/>
    <d v="2015-02-03T16:10:03"/>
    <x v="24"/>
    <n v="2015"/>
    <n v="2"/>
    <n v="3"/>
    <s v="Məhsul 2"/>
    <x v="5"/>
    <x v="0"/>
  </r>
  <r>
    <n v="2736"/>
    <d v="2015-02-03T16:10:03"/>
    <x v="4"/>
    <n v="2015"/>
    <n v="2"/>
    <n v="3"/>
    <s v="Məhsul 3"/>
    <x v="5"/>
    <x v="0"/>
  </r>
  <r>
    <n v="2736"/>
    <d v="2015-02-03T16:10:03"/>
    <x v="45"/>
    <n v="2015"/>
    <n v="2"/>
    <n v="3"/>
    <s v="Məhsul 4"/>
    <x v="5"/>
    <x v="0"/>
  </r>
  <r>
    <n v="2736"/>
    <d v="2015-02-03T16:10:03"/>
    <x v="9"/>
    <n v="2015"/>
    <n v="2"/>
    <n v="3"/>
    <s v="Məhsul 5"/>
    <x v="5"/>
    <x v="0"/>
  </r>
  <r>
    <n v="2736"/>
    <d v="2015-02-03T16:10:03"/>
    <x v="31"/>
    <n v="2015"/>
    <n v="2"/>
    <n v="3"/>
    <s v="Məhsul 6"/>
    <x v="5"/>
    <x v="0"/>
  </r>
  <r>
    <n v="2736"/>
    <d v="2015-02-03T16:10:03"/>
    <x v="50"/>
    <n v="2015"/>
    <n v="2"/>
    <n v="3"/>
    <s v="Məhsul 7"/>
    <x v="5"/>
    <x v="0"/>
  </r>
  <r>
    <n v="2736"/>
    <d v="2015-05-25T03:32:10"/>
    <x v="32"/>
    <n v="2015"/>
    <n v="5"/>
    <n v="25"/>
    <s v="Məhsul 1"/>
    <x v="15"/>
    <x v="6"/>
  </r>
  <r>
    <n v="2736"/>
    <d v="2015-05-25T03:32:10"/>
    <x v="51"/>
    <n v="2015"/>
    <n v="5"/>
    <n v="25"/>
    <s v="Məhsul 2"/>
    <x v="15"/>
    <x v="6"/>
  </r>
  <r>
    <n v="2736"/>
    <d v="2015-05-25T03:32:10"/>
    <x v="38"/>
    <n v="2015"/>
    <n v="5"/>
    <n v="25"/>
    <s v="Məhsul 3"/>
    <x v="15"/>
    <x v="6"/>
  </r>
  <r>
    <n v="2736"/>
    <d v="2015-07-17T19:48:30"/>
    <x v="4"/>
    <n v="2015"/>
    <n v="7"/>
    <n v="17"/>
    <s v="Məhsul 1"/>
    <x v="10"/>
    <x v="3"/>
  </r>
  <r>
    <n v="2736"/>
    <d v="2015-07-17T19:48:30"/>
    <x v="19"/>
    <n v="2015"/>
    <n v="7"/>
    <n v="17"/>
    <s v="Məhsul 2"/>
    <x v="10"/>
    <x v="3"/>
  </r>
  <r>
    <n v="2736"/>
    <d v="2015-07-17T19:48:30"/>
    <x v="18"/>
    <n v="2015"/>
    <n v="7"/>
    <n v="17"/>
    <s v="Məhsul 3"/>
    <x v="10"/>
    <x v="3"/>
  </r>
  <r>
    <n v="2736"/>
    <d v="2015-12-26T08:19:11"/>
    <x v="2"/>
    <n v="2015"/>
    <n v="12"/>
    <n v="26"/>
    <s v="Məhsul 1"/>
    <x v="22"/>
    <x v="5"/>
  </r>
  <r>
    <n v="2736"/>
    <d v="2015-12-26T08:19:11"/>
    <x v="25"/>
    <n v="2015"/>
    <n v="12"/>
    <n v="26"/>
    <s v="Məhsul 2"/>
    <x v="22"/>
    <x v="5"/>
  </r>
  <r>
    <n v="2737"/>
    <d v="2014-08-27T07:53:44"/>
    <x v="34"/>
    <n v="2014"/>
    <n v="8"/>
    <n v="27"/>
    <s v="Məhsul 1"/>
    <x v="6"/>
    <x v="2"/>
  </r>
  <r>
    <n v="2737"/>
    <d v="2014-08-27T07:53:44"/>
    <x v="22"/>
    <n v="2014"/>
    <n v="8"/>
    <n v="27"/>
    <s v="Məhsul 2"/>
    <x v="6"/>
    <x v="2"/>
  </r>
  <r>
    <n v="2737"/>
    <d v="2014-08-27T07:53:44"/>
    <x v="41"/>
    <n v="2014"/>
    <n v="8"/>
    <n v="27"/>
    <s v="Məhsul 3"/>
    <x v="6"/>
    <x v="2"/>
  </r>
  <r>
    <n v="2737"/>
    <d v="2014-12-26T20:41:29"/>
    <x v="37"/>
    <n v="2014"/>
    <n v="12"/>
    <n v="26"/>
    <s v="Məhsul 1"/>
    <x v="12"/>
    <x v="3"/>
  </r>
  <r>
    <n v="2737"/>
    <d v="2014-12-26T20:41:29"/>
    <x v="34"/>
    <n v="2014"/>
    <n v="12"/>
    <n v="26"/>
    <s v="Məhsul 2"/>
    <x v="12"/>
    <x v="3"/>
  </r>
  <r>
    <n v="2737"/>
    <d v="2014-12-26T20:41:29"/>
    <x v="34"/>
    <n v="2014"/>
    <n v="12"/>
    <n v="26"/>
    <s v="Məhsul 3"/>
    <x v="12"/>
    <x v="3"/>
  </r>
  <r>
    <n v="2738"/>
    <d v="2014-01-16T22:22:53"/>
    <x v="7"/>
    <n v="2014"/>
    <n v="1"/>
    <n v="16"/>
    <s v="Məhsul 1"/>
    <x v="3"/>
    <x v="4"/>
  </r>
  <r>
    <n v="2738"/>
    <d v="2014-01-16T22:22:53"/>
    <x v="1"/>
    <n v="2014"/>
    <n v="1"/>
    <n v="16"/>
    <s v="Məhsul 2"/>
    <x v="3"/>
    <x v="4"/>
  </r>
  <r>
    <n v="2738"/>
    <d v="2014-01-16T22:22:53"/>
    <x v="11"/>
    <n v="2014"/>
    <n v="1"/>
    <n v="16"/>
    <s v="Məhsul 3"/>
    <x v="3"/>
    <x v="4"/>
  </r>
  <r>
    <n v="2738"/>
    <d v="2014-01-16T22:22:53"/>
    <x v="24"/>
    <n v="2014"/>
    <n v="1"/>
    <n v="16"/>
    <s v="Məhsul 4"/>
    <x v="3"/>
    <x v="4"/>
  </r>
  <r>
    <n v="2738"/>
    <d v="2014-10-31T00:34:45"/>
    <x v="45"/>
    <n v="2014"/>
    <n v="10"/>
    <n v="31"/>
    <s v="Məhsul 1"/>
    <x v="2"/>
    <x v="3"/>
  </r>
  <r>
    <n v="2738"/>
    <d v="2014-10-31T00:34:45"/>
    <x v="14"/>
    <n v="2014"/>
    <n v="10"/>
    <n v="31"/>
    <s v="Məhsul 2"/>
    <x v="2"/>
    <x v="3"/>
  </r>
  <r>
    <n v="2738"/>
    <d v="2014-11-02T22:14:05"/>
    <x v="19"/>
    <n v="2014"/>
    <n v="11"/>
    <n v="2"/>
    <s v="Məhsul 1"/>
    <x v="3"/>
    <x v="1"/>
  </r>
  <r>
    <n v="2738"/>
    <d v="2014-11-02T22:14:05"/>
    <x v="44"/>
    <n v="2014"/>
    <n v="11"/>
    <n v="2"/>
    <s v="Məhsul 2"/>
    <x v="3"/>
    <x v="1"/>
  </r>
  <r>
    <n v="2738"/>
    <d v="2014-11-02T22:14:05"/>
    <x v="16"/>
    <n v="2014"/>
    <n v="11"/>
    <n v="2"/>
    <s v="Məhsul 3"/>
    <x v="3"/>
    <x v="1"/>
  </r>
  <r>
    <n v="2738"/>
    <d v="2015-03-02T04:01:27"/>
    <x v="4"/>
    <n v="2015"/>
    <n v="3"/>
    <n v="2"/>
    <s v="Məhsul 1"/>
    <x v="20"/>
    <x v="6"/>
  </r>
  <r>
    <n v="2738"/>
    <d v="2015-03-02T04:01:27"/>
    <x v="15"/>
    <n v="2015"/>
    <n v="3"/>
    <n v="2"/>
    <s v="Məhsul 2"/>
    <x v="20"/>
    <x v="6"/>
  </r>
  <r>
    <n v="2738"/>
    <d v="2015-07-25T07:15:46"/>
    <x v="10"/>
    <n v="2015"/>
    <n v="7"/>
    <n v="25"/>
    <s v="Məhsul 1"/>
    <x v="6"/>
    <x v="5"/>
  </r>
  <r>
    <n v="2738"/>
    <d v="2015-07-25T07:15:46"/>
    <x v="9"/>
    <n v="2015"/>
    <n v="7"/>
    <n v="25"/>
    <s v="Məhsul 2"/>
    <x v="6"/>
    <x v="5"/>
  </r>
  <r>
    <n v="2738"/>
    <d v="2015-09-11T17:42:06"/>
    <x v="15"/>
    <n v="2015"/>
    <n v="9"/>
    <n v="11"/>
    <s v="Məhsul 1"/>
    <x v="1"/>
    <x v="3"/>
  </r>
  <r>
    <n v="2738"/>
    <d v="2015-09-11T17:42:06"/>
    <x v="19"/>
    <n v="2015"/>
    <n v="9"/>
    <n v="11"/>
    <s v="Məhsul 2"/>
    <x v="1"/>
    <x v="3"/>
  </r>
  <r>
    <n v="2738"/>
    <d v="2015-09-11T17:42:06"/>
    <x v="40"/>
    <n v="2015"/>
    <n v="9"/>
    <n v="11"/>
    <s v="Məhsul 3"/>
    <x v="1"/>
    <x v="3"/>
  </r>
  <r>
    <n v="2738"/>
    <d v="2015-09-11T17:42:06"/>
    <x v="11"/>
    <n v="2015"/>
    <n v="9"/>
    <n v="11"/>
    <s v="Məhsul 4"/>
    <x v="1"/>
    <x v="3"/>
  </r>
  <r>
    <n v="2738"/>
    <d v="2015-09-11T17:42:06"/>
    <x v="17"/>
    <n v="2015"/>
    <n v="9"/>
    <n v="11"/>
    <s v="Məhsul 5"/>
    <x v="1"/>
    <x v="3"/>
  </r>
  <r>
    <n v="2738"/>
    <d v="2015-11-04T20:01:27"/>
    <x v="8"/>
    <n v="2015"/>
    <n v="11"/>
    <n v="4"/>
    <s v="Məhsul 1"/>
    <x v="12"/>
    <x v="2"/>
  </r>
  <r>
    <n v="2738"/>
    <d v="2015-11-04T20:01:27"/>
    <x v="11"/>
    <n v="2015"/>
    <n v="11"/>
    <n v="4"/>
    <s v="Məhsul 2"/>
    <x v="12"/>
    <x v="2"/>
  </r>
  <r>
    <n v="2738"/>
    <d v="2015-11-04T20:01:27"/>
    <x v="12"/>
    <n v="2015"/>
    <n v="11"/>
    <n v="4"/>
    <s v="Məhsul 3"/>
    <x v="12"/>
    <x v="2"/>
  </r>
  <r>
    <n v="2739"/>
    <d v="2014-11-07T10:04:50"/>
    <x v="31"/>
    <n v="2014"/>
    <n v="11"/>
    <n v="7"/>
    <s v="Məhsul 1"/>
    <x v="14"/>
    <x v="3"/>
  </r>
  <r>
    <n v="2739"/>
    <d v="2014-11-07T10:04:50"/>
    <x v="34"/>
    <n v="2014"/>
    <n v="11"/>
    <n v="7"/>
    <s v="Məhsul 2"/>
    <x v="14"/>
    <x v="3"/>
  </r>
  <r>
    <n v="2739"/>
    <d v="2015-09-19T04:45:23"/>
    <x v="31"/>
    <n v="2015"/>
    <n v="9"/>
    <n v="19"/>
    <s v="Məhsul 1"/>
    <x v="20"/>
    <x v="5"/>
  </r>
  <r>
    <n v="2739"/>
    <d v="2015-09-19T04:45:23"/>
    <x v="42"/>
    <n v="2015"/>
    <n v="9"/>
    <n v="19"/>
    <s v="Məhsul 2"/>
    <x v="20"/>
    <x v="5"/>
  </r>
  <r>
    <n v="2740"/>
    <d v="2014-06-16T05:22:24"/>
    <x v="4"/>
    <n v="2014"/>
    <n v="6"/>
    <n v="16"/>
    <s v="Məhsul 1"/>
    <x v="7"/>
    <x v="6"/>
  </r>
  <r>
    <n v="2740"/>
    <d v="2014-06-16T05:22:24"/>
    <x v="17"/>
    <n v="2014"/>
    <n v="6"/>
    <n v="16"/>
    <s v="Məhsul 2"/>
    <x v="7"/>
    <x v="6"/>
  </r>
  <r>
    <n v="2740"/>
    <d v="2015-02-07T13:59:20"/>
    <x v="42"/>
    <n v="2015"/>
    <n v="2"/>
    <n v="7"/>
    <s v="Məhsul 1"/>
    <x v="0"/>
    <x v="5"/>
  </r>
  <r>
    <n v="2740"/>
    <d v="2015-02-07T13:59:20"/>
    <x v="18"/>
    <n v="2015"/>
    <n v="2"/>
    <n v="7"/>
    <s v="Məhsul 2"/>
    <x v="0"/>
    <x v="5"/>
  </r>
  <r>
    <n v="2741"/>
    <d v="2014-10-08T14:18:04"/>
    <x v="43"/>
    <n v="2014"/>
    <n v="10"/>
    <n v="8"/>
    <s v="Məhsul 1"/>
    <x v="19"/>
    <x v="2"/>
  </r>
  <r>
    <n v="2741"/>
    <d v="2014-10-08T14:18:04"/>
    <x v="8"/>
    <n v="2014"/>
    <n v="10"/>
    <n v="8"/>
    <s v="Məhsul 2"/>
    <x v="19"/>
    <x v="2"/>
  </r>
  <r>
    <n v="2741"/>
    <d v="2015-02-17T04:19:08"/>
    <x v="10"/>
    <n v="2015"/>
    <n v="2"/>
    <n v="17"/>
    <s v="Məhsul 1"/>
    <x v="20"/>
    <x v="0"/>
  </r>
  <r>
    <n v="2741"/>
    <d v="2015-02-17T04:19:08"/>
    <x v="10"/>
    <n v="2015"/>
    <n v="2"/>
    <n v="17"/>
    <s v="Məhsul 2"/>
    <x v="20"/>
    <x v="0"/>
  </r>
  <r>
    <n v="2741"/>
    <d v="2015-02-17T04:19:08"/>
    <x v="3"/>
    <n v="2015"/>
    <n v="2"/>
    <n v="17"/>
    <s v="Məhsul 3"/>
    <x v="20"/>
    <x v="0"/>
  </r>
  <r>
    <n v="2741"/>
    <d v="2015-02-17T04:19:08"/>
    <x v="50"/>
    <n v="2015"/>
    <n v="2"/>
    <n v="17"/>
    <s v="Məhsul 4"/>
    <x v="20"/>
    <x v="0"/>
  </r>
  <r>
    <n v="2741"/>
    <d v="2015-02-17T04:19:08"/>
    <x v="14"/>
    <n v="2015"/>
    <n v="2"/>
    <n v="17"/>
    <s v="Məhsul 5"/>
    <x v="20"/>
    <x v="0"/>
  </r>
  <r>
    <n v="2741"/>
    <d v="2015-09-28T11:20:01"/>
    <x v="46"/>
    <n v="2015"/>
    <n v="9"/>
    <n v="28"/>
    <s v="Məhsul 1"/>
    <x v="21"/>
    <x v="6"/>
  </r>
  <r>
    <n v="2741"/>
    <d v="2015-09-28T11:20:01"/>
    <x v="37"/>
    <n v="2015"/>
    <n v="9"/>
    <n v="28"/>
    <s v="Məhsul 2"/>
    <x v="21"/>
    <x v="6"/>
  </r>
  <r>
    <n v="2741"/>
    <d v="2015-11-09T12:47:36"/>
    <x v="17"/>
    <n v="2015"/>
    <n v="11"/>
    <n v="9"/>
    <s v="Məhsul 1"/>
    <x v="23"/>
    <x v="6"/>
  </r>
  <r>
    <n v="2741"/>
    <d v="2015-11-09T12:47:36"/>
    <x v="5"/>
    <n v="2015"/>
    <n v="11"/>
    <n v="9"/>
    <s v="Məhsul 2"/>
    <x v="23"/>
    <x v="6"/>
  </r>
  <r>
    <n v="2741"/>
    <d v="2015-11-09T12:47:36"/>
    <x v="29"/>
    <n v="2015"/>
    <n v="11"/>
    <n v="9"/>
    <s v="Məhsul 3"/>
    <x v="23"/>
    <x v="6"/>
  </r>
  <r>
    <n v="2742"/>
    <d v="2014-02-06T02:14:11"/>
    <x v="22"/>
    <n v="2014"/>
    <n v="2"/>
    <n v="6"/>
    <s v="Məhsul 1"/>
    <x v="13"/>
    <x v="4"/>
  </r>
  <r>
    <n v="2742"/>
    <d v="2014-02-06T02:14:11"/>
    <x v="49"/>
    <n v="2014"/>
    <n v="2"/>
    <n v="6"/>
    <s v="Məhsul 2"/>
    <x v="13"/>
    <x v="4"/>
  </r>
  <r>
    <n v="2742"/>
    <d v="2014-07-07T02:33:59"/>
    <x v="46"/>
    <n v="2014"/>
    <n v="7"/>
    <n v="7"/>
    <s v="Məhsul 1"/>
    <x v="13"/>
    <x v="6"/>
  </r>
  <r>
    <n v="2742"/>
    <d v="2014-07-07T02:33:59"/>
    <x v="43"/>
    <n v="2014"/>
    <n v="7"/>
    <n v="7"/>
    <s v="Məhsul 2"/>
    <x v="13"/>
    <x v="6"/>
  </r>
  <r>
    <n v="2742"/>
    <d v="2015-10-10T00:28:39"/>
    <x v="9"/>
    <n v="2015"/>
    <n v="10"/>
    <n v="10"/>
    <s v="Məhsul 1"/>
    <x v="2"/>
    <x v="5"/>
  </r>
  <r>
    <n v="2742"/>
    <d v="2015-10-10T00:28:39"/>
    <x v="29"/>
    <n v="2015"/>
    <n v="10"/>
    <n v="10"/>
    <s v="Məhsul 2"/>
    <x v="2"/>
    <x v="5"/>
  </r>
  <r>
    <n v="2742"/>
    <d v="2015-10-10T00:28:39"/>
    <x v="24"/>
    <n v="2015"/>
    <n v="10"/>
    <n v="10"/>
    <s v="Məhsul 3"/>
    <x v="2"/>
    <x v="5"/>
  </r>
  <r>
    <n v="2742"/>
    <d v="2015-10-10T00:28:39"/>
    <x v="45"/>
    <n v="2015"/>
    <n v="10"/>
    <n v="10"/>
    <s v="Məhsul 4"/>
    <x v="2"/>
    <x v="5"/>
  </r>
  <r>
    <n v="2742"/>
    <d v="2015-10-10T00:28:39"/>
    <x v="19"/>
    <n v="2015"/>
    <n v="10"/>
    <n v="10"/>
    <s v="Məhsul 5"/>
    <x v="2"/>
    <x v="5"/>
  </r>
  <r>
    <n v="2743"/>
    <d v="2014-02-26T02:05:45"/>
    <x v="23"/>
    <n v="2014"/>
    <n v="2"/>
    <n v="26"/>
    <s v="Məhsul 1"/>
    <x v="13"/>
    <x v="2"/>
  </r>
  <r>
    <n v="2743"/>
    <d v="2014-02-26T02:05:45"/>
    <x v="33"/>
    <n v="2014"/>
    <n v="2"/>
    <n v="26"/>
    <s v="Məhsul 2"/>
    <x v="13"/>
    <x v="2"/>
  </r>
  <r>
    <n v="2743"/>
    <d v="2014-09-08T15:00:30"/>
    <x v="19"/>
    <n v="2014"/>
    <n v="9"/>
    <n v="8"/>
    <s v="Məhsul 1"/>
    <x v="8"/>
    <x v="6"/>
  </r>
  <r>
    <n v="2743"/>
    <d v="2014-09-08T15:00:30"/>
    <x v="34"/>
    <n v="2014"/>
    <n v="9"/>
    <n v="8"/>
    <s v="Məhsul 2"/>
    <x v="8"/>
    <x v="6"/>
  </r>
  <r>
    <n v="2743"/>
    <d v="2014-12-05T23:32:23"/>
    <x v="19"/>
    <n v="2014"/>
    <n v="12"/>
    <n v="5"/>
    <s v="Məhsul 1"/>
    <x v="18"/>
    <x v="3"/>
  </r>
  <r>
    <n v="2743"/>
    <d v="2014-12-05T23:32:23"/>
    <x v="33"/>
    <n v="2014"/>
    <n v="12"/>
    <n v="5"/>
    <s v="Məhsul 2"/>
    <x v="18"/>
    <x v="3"/>
  </r>
  <r>
    <n v="2743"/>
    <d v="2015-03-24T01:10:19"/>
    <x v="44"/>
    <n v="2015"/>
    <n v="3"/>
    <n v="24"/>
    <s v="Məhsul 1"/>
    <x v="16"/>
    <x v="0"/>
  </r>
  <r>
    <n v="2743"/>
    <d v="2015-03-24T01:10:19"/>
    <x v="1"/>
    <n v="2015"/>
    <n v="3"/>
    <n v="24"/>
    <s v="Məhsul 2"/>
    <x v="16"/>
    <x v="0"/>
  </r>
  <r>
    <n v="2743"/>
    <d v="2015-05-05T09:11:09"/>
    <x v="19"/>
    <n v="2015"/>
    <n v="5"/>
    <n v="5"/>
    <s v="Məhsul 1"/>
    <x v="9"/>
    <x v="0"/>
  </r>
  <r>
    <n v="2743"/>
    <d v="2015-05-05T09:11:09"/>
    <x v="18"/>
    <n v="2015"/>
    <n v="5"/>
    <n v="5"/>
    <s v="Məhsul 2"/>
    <x v="9"/>
    <x v="0"/>
  </r>
  <r>
    <n v="2743"/>
    <d v="2015-05-05T09:11:09"/>
    <x v="5"/>
    <n v="2015"/>
    <n v="5"/>
    <n v="5"/>
    <s v="Məhsul 3"/>
    <x v="9"/>
    <x v="0"/>
  </r>
  <r>
    <n v="2743"/>
    <d v="2015-07-13T20:12:55"/>
    <x v="28"/>
    <n v="2015"/>
    <n v="7"/>
    <n v="13"/>
    <s v="Məhsul 1"/>
    <x v="12"/>
    <x v="6"/>
  </r>
  <r>
    <n v="2743"/>
    <d v="2015-07-13T20:12:55"/>
    <x v="32"/>
    <n v="2015"/>
    <n v="7"/>
    <n v="13"/>
    <s v="Məhsul 2"/>
    <x v="12"/>
    <x v="6"/>
  </r>
  <r>
    <n v="2743"/>
    <d v="2015-07-13T20:12:55"/>
    <x v="22"/>
    <n v="2015"/>
    <n v="7"/>
    <n v="13"/>
    <s v="Məhsul 3"/>
    <x v="12"/>
    <x v="6"/>
  </r>
  <r>
    <n v="2743"/>
    <d v="2015-10-08T00:50:36"/>
    <x v="14"/>
    <n v="2015"/>
    <n v="10"/>
    <n v="8"/>
    <s v="Məhsul 1"/>
    <x v="2"/>
    <x v="4"/>
  </r>
  <r>
    <n v="2743"/>
    <d v="2015-10-08T00:50:36"/>
    <x v="45"/>
    <n v="2015"/>
    <n v="10"/>
    <n v="8"/>
    <s v="Məhsul 2"/>
    <x v="2"/>
    <x v="4"/>
  </r>
  <r>
    <n v="2743"/>
    <d v="2015-10-08T00:50:36"/>
    <x v="10"/>
    <n v="2015"/>
    <n v="10"/>
    <n v="8"/>
    <s v="Məhsul 3"/>
    <x v="2"/>
    <x v="4"/>
  </r>
  <r>
    <n v="2744"/>
    <d v="2014-03-20T14:23:01"/>
    <x v="25"/>
    <n v="2014"/>
    <n v="3"/>
    <n v="20"/>
    <s v="Məhsul 1"/>
    <x v="19"/>
    <x v="4"/>
  </r>
  <r>
    <n v="2744"/>
    <d v="2014-03-20T14:23:01"/>
    <x v="35"/>
    <n v="2014"/>
    <n v="3"/>
    <n v="20"/>
    <s v="Məhsul 2"/>
    <x v="19"/>
    <x v="4"/>
  </r>
  <r>
    <n v="2744"/>
    <d v="2014-06-05T12:00:17"/>
    <x v="32"/>
    <n v="2014"/>
    <n v="6"/>
    <n v="5"/>
    <s v="Məhsul 1"/>
    <x v="23"/>
    <x v="4"/>
  </r>
  <r>
    <n v="2744"/>
    <d v="2014-06-05T12:00:17"/>
    <x v="22"/>
    <n v="2014"/>
    <n v="6"/>
    <n v="5"/>
    <s v="Məhsul 2"/>
    <x v="23"/>
    <x v="4"/>
  </r>
  <r>
    <n v="2744"/>
    <d v="2015-05-19T05:33:00"/>
    <x v="48"/>
    <n v="2015"/>
    <n v="5"/>
    <n v="19"/>
    <s v="Məhsul 1"/>
    <x v="7"/>
    <x v="0"/>
  </r>
  <r>
    <n v="2744"/>
    <d v="2015-05-19T05:33:00"/>
    <x v="36"/>
    <n v="2015"/>
    <n v="5"/>
    <n v="19"/>
    <s v="Məhsul 2"/>
    <x v="7"/>
    <x v="0"/>
  </r>
  <r>
    <n v="2744"/>
    <d v="2015-05-19T05:33:00"/>
    <x v="0"/>
    <n v="2015"/>
    <n v="5"/>
    <n v="19"/>
    <s v="Məhsul 3"/>
    <x v="7"/>
    <x v="0"/>
  </r>
  <r>
    <n v="2744"/>
    <d v="2015-05-19T05:33:00"/>
    <x v="24"/>
    <n v="2015"/>
    <n v="5"/>
    <n v="19"/>
    <s v="Məhsul 4"/>
    <x v="7"/>
    <x v="0"/>
  </r>
  <r>
    <n v="2745"/>
    <d v="2014-04-27T13:20:34"/>
    <x v="40"/>
    <n v="2014"/>
    <n v="4"/>
    <n v="27"/>
    <s v="Məhsul 1"/>
    <x v="0"/>
    <x v="1"/>
  </r>
  <r>
    <n v="2745"/>
    <d v="2014-04-27T13:20:34"/>
    <x v="29"/>
    <n v="2014"/>
    <n v="4"/>
    <n v="27"/>
    <s v="Məhsul 2"/>
    <x v="0"/>
    <x v="1"/>
  </r>
  <r>
    <n v="2745"/>
    <d v="2015-01-27T08:57:39"/>
    <x v="21"/>
    <n v="2015"/>
    <n v="1"/>
    <n v="27"/>
    <s v="Məhsul 1"/>
    <x v="22"/>
    <x v="0"/>
  </r>
  <r>
    <n v="2745"/>
    <d v="2015-01-27T08:57:39"/>
    <x v="15"/>
    <n v="2015"/>
    <n v="1"/>
    <n v="27"/>
    <s v="Məhsul 2"/>
    <x v="22"/>
    <x v="0"/>
  </r>
  <r>
    <n v="2745"/>
    <d v="2015-01-27T08:57:39"/>
    <x v="40"/>
    <n v="2015"/>
    <n v="1"/>
    <n v="27"/>
    <s v="Məhsul 3"/>
    <x v="22"/>
    <x v="0"/>
  </r>
  <r>
    <n v="2745"/>
    <d v="2015-01-27T08:57:39"/>
    <x v="25"/>
    <n v="2015"/>
    <n v="1"/>
    <n v="27"/>
    <s v="Məhsul 4"/>
    <x v="22"/>
    <x v="0"/>
  </r>
  <r>
    <n v="2745"/>
    <d v="2015-01-27T08:57:39"/>
    <x v="11"/>
    <n v="2015"/>
    <n v="1"/>
    <n v="27"/>
    <s v="Məhsul 5"/>
    <x v="22"/>
    <x v="0"/>
  </r>
  <r>
    <n v="2745"/>
    <d v="2015-02-19T09:55:25"/>
    <x v="10"/>
    <n v="2015"/>
    <n v="2"/>
    <n v="19"/>
    <s v="Məhsul 1"/>
    <x v="9"/>
    <x v="4"/>
  </r>
  <r>
    <n v="2745"/>
    <d v="2015-02-19T09:55:25"/>
    <x v="39"/>
    <n v="2015"/>
    <n v="2"/>
    <n v="19"/>
    <s v="Məhsul 2"/>
    <x v="9"/>
    <x v="4"/>
  </r>
  <r>
    <n v="2745"/>
    <d v="2015-04-21T12:49:31"/>
    <x v="47"/>
    <n v="2015"/>
    <n v="4"/>
    <n v="21"/>
    <s v="Məhsul 1"/>
    <x v="23"/>
    <x v="0"/>
  </r>
  <r>
    <n v="2745"/>
    <d v="2015-04-21T12:49:31"/>
    <x v="8"/>
    <n v="2015"/>
    <n v="4"/>
    <n v="21"/>
    <s v="Məhsul 2"/>
    <x v="23"/>
    <x v="0"/>
  </r>
  <r>
    <n v="2745"/>
    <d v="2015-04-29T16:03:09"/>
    <x v="4"/>
    <n v="2015"/>
    <n v="4"/>
    <n v="29"/>
    <s v="Məhsul 1"/>
    <x v="5"/>
    <x v="2"/>
  </r>
  <r>
    <n v="2745"/>
    <d v="2015-04-29T16:03:09"/>
    <x v="19"/>
    <n v="2015"/>
    <n v="4"/>
    <n v="29"/>
    <s v="Məhsul 2"/>
    <x v="5"/>
    <x v="2"/>
  </r>
  <r>
    <n v="2745"/>
    <d v="2015-08-04T08:12:30"/>
    <x v="23"/>
    <n v="2015"/>
    <n v="8"/>
    <n v="4"/>
    <s v="Məhsul 1"/>
    <x v="22"/>
    <x v="0"/>
  </r>
  <r>
    <n v="2745"/>
    <d v="2015-08-04T08:12:30"/>
    <x v="29"/>
    <n v="2015"/>
    <n v="8"/>
    <n v="4"/>
    <s v="Məhsul 2"/>
    <x v="22"/>
    <x v="0"/>
  </r>
  <r>
    <n v="2746"/>
    <d v="2014-01-17T21:46:26"/>
    <x v="38"/>
    <n v="2014"/>
    <n v="1"/>
    <n v="17"/>
    <s v="Məhsul 1"/>
    <x v="17"/>
    <x v="3"/>
  </r>
  <r>
    <n v="2746"/>
    <d v="2014-01-17T21:46:26"/>
    <x v="11"/>
    <n v="2014"/>
    <n v="1"/>
    <n v="17"/>
    <s v="Məhsul 2"/>
    <x v="17"/>
    <x v="3"/>
  </r>
  <r>
    <n v="2746"/>
    <d v="2014-02-13T09:02:09"/>
    <x v="19"/>
    <n v="2014"/>
    <n v="2"/>
    <n v="13"/>
    <s v="Məhsul 1"/>
    <x v="9"/>
    <x v="4"/>
  </r>
  <r>
    <n v="2746"/>
    <d v="2014-02-13T09:02:09"/>
    <x v="18"/>
    <n v="2014"/>
    <n v="2"/>
    <n v="13"/>
    <s v="Məhsul 2"/>
    <x v="9"/>
    <x v="4"/>
  </r>
  <r>
    <n v="2746"/>
    <d v="2014-03-08T14:25:14"/>
    <x v="37"/>
    <n v="2014"/>
    <n v="3"/>
    <n v="8"/>
    <s v="Məhsul 1"/>
    <x v="19"/>
    <x v="5"/>
  </r>
  <r>
    <n v="2746"/>
    <d v="2014-03-08T14:25:14"/>
    <x v="20"/>
    <n v="2014"/>
    <n v="3"/>
    <n v="8"/>
    <s v="Məhsul 2"/>
    <x v="19"/>
    <x v="5"/>
  </r>
  <r>
    <n v="2746"/>
    <d v="2014-04-20T05:38:24"/>
    <x v="18"/>
    <n v="2014"/>
    <n v="4"/>
    <n v="20"/>
    <s v="Məhsul 1"/>
    <x v="7"/>
    <x v="1"/>
  </r>
  <r>
    <n v="2746"/>
    <d v="2014-04-20T05:38:24"/>
    <x v="29"/>
    <n v="2014"/>
    <n v="4"/>
    <n v="20"/>
    <s v="Məhsul 2"/>
    <x v="7"/>
    <x v="1"/>
  </r>
  <r>
    <n v="2746"/>
    <d v="2014-05-20T14:58:48"/>
    <x v="16"/>
    <n v="2014"/>
    <n v="5"/>
    <n v="20"/>
    <s v="Məhsul 1"/>
    <x v="19"/>
    <x v="0"/>
  </r>
  <r>
    <n v="2746"/>
    <d v="2014-05-20T14:58:48"/>
    <x v="50"/>
    <n v="2014"/>
    <n v="5"/>
    <n v="20"/>
    <s v="Məhsul 2"/>
    <x v="19"/>
    <x v="0"/>
  </r>
  <r>
    <n v="2746"/>
    <d v="2014-09-16T21:46:24"/>
    <x v="34"/>
    <n v="2014"/>
    <n v="9"/>
    <n v="16"/>
    <s v="Məhsul 1"/>
    <x v="17"/>
    <x v="0"/>
  </r>
  <r>
    <n v="2746"/>
    <d v="2014-09-16T21:46:24"/>
    <x v="2"/>
    <n v="2014"/>
    <n v="9"/>
    <n v="16"/>
    <s v="Məhsul 2"/>
    <x v="17"/>
    <x v="0"/>
  </r>
  <r>
    <n v="2746"/>
    <d v="2015-05-29T12:52:36"/>
    <x v="37"/>
    <n v="2015"/>
    <n v="5"/>
    <n v="29"/>
    <s v="Məhsul 1"/>
    <x v="23"/>
    <x v="3"/>
  </r>
  <r>
    <n v="2746"/>
    <d v="2015-05-29T12:52:36"/>
    <x v="1"/>
    <n v="2015"/>
    <n v="5"/>
    <n v="29"/>
    <s v="Məhsul 2"/>
    <x v="23"/>
    <x v="3"/>
  </r>
  <r>
    <n v="2746"/>
    <d v="2015-05-29T12:52:36"/>
    <x v="29"/>
    <n v="2015"/>
    <n v="5"/>
    <n v="29"/>
    <s v="Məhsul 3"/>
    <x v="23"/>
    <x v="3"/>
  </r>
  <r>
    <n v="2747"/>
    <d v="2014-07-04T18:39:24"/>
    <x v="17"/>
    <n v="2014"/>
    <n v="7"/>
    <n v="4"/>
    <s v="Məhsul 1"/>
    <x v="11"/>
    <x v="3"/>
  </r>
  <r>
    <n v="2747"/>
    <d v="2014-07-04T18:39:24"/>
    <x v="18"/>
    <n v="2014"/>
    <n v="7"/>
    <n v="4"/>
    <s v="Məhsul 2"/>
    <x v="11"/>
    <x v="3"/>
  </r>
  <r>
    <n v="2747"/>
    <d v="2014-09-17T12:17:23"/>
    <x v="35"/>
    <n v="2014"/>
    <n v="9"/>
    <n v="17"/>
    <s v="Məhsul 1"/>
    <x v="23"/>
    <x v="2"/>
  </r>
  <r>
    <n v="2747"/>
    <d v="2014-09-17T12:17:23"/>
    <x v="37"/>
    <n v="2014"/>
    <n v="9"/>
    <n v="17"/>
    <s v="Məhsul 2"/>
    <x v="23"/>
    <x v="2"/>
  </r>
  <r>
    <n v="2747"/>
    <d v="2014-09-24T12:45:12"/>
    <x v="5"/>
    <n v="2014"/>
    <n v="9"/>
    <n v="24"/>
    <s v="Məhsul 1"/>
    <x v="23"/>
    <x v="2"/>
  </r>
  <r>
    <n v="2747"/>
    <d v="2014-09-24T12:45:12"/>
    <x v="1"/>
    <n v="2014"/>
    <n v="9"/>
    <n v="24"/>
    <s v="Məhsul 2"/>
    <x v="23"/>
    <x v="2"/>
  </r>
  <r>
    <n v="2747"/>
    <d v="2015-02-02T12:54:20"/>
    <x v="48"/>
    <n v="2015"/>
    <n v="2"/>
    <n v="2"/>
    <s v="Məhsul 1"/>
    <x v="23"/>
    <x v="6"/>
  </r>
  <r>
    <n v="2747"/>
    <d v="2015-02-02T12:54:20"/>
    <x v="7"/>
    <n v="2015"/>
    <n v="2"/>
    <n v="2"/>
    <s v="Məhsul 2"/>
    <x v="23"/>
    <x v="6"/>
  </r>
  <r>
    <n v="2747"/>
    <d v="2015-05-07T19:01:03"/>
    <x v="4"/>
    <n v="2015"/>
    <n v="5"/>
    <n v="7"/>
    <s v="Məhsul 1"/>
    <x v="10"/>
    <x v="4"/>
  </r>
  <r>
    <n v="2747"/>
    <d v="2015-05-07T19:01:03"/>
    <x v="21"/>
    <n v="2015"/>
    <n v="5"/>
    <n v="7"/>
    <s v="Məhsul 2"/>
    <x v="10"/>
    <x v="4"/>
  </r>
  <r>
    <n v="2747"/>
    <d v="2015-08-30T06:57:25"/>
    <x v="18"/>
    <n v="2015"/>
    <n v="8"/>
    <n v="30"/>
    <s v="Məhsul 1"/>
    <x v="4"/>
    <x v="1"/>
  </r>
  <r>
    <n v="2747"/>
    <d v="2015-08-30T06:57:25"/>
    <x v="18"/>
    <n v="2015"/>
    <n v="8"/>
    <n v="30"/>
    <s v="Məhsul 2"/>
    <x v="4"/>
    <x v="1"/>
  </r>
  <r>
    <n v="2748"/>
    <d v="2014-02-04T12:21:12"/>
    <x v="9"/>
    <n v="2014"/>
    <n v="2"/>
    <n v="4"/>
    <s v="Məhsul 1"/>
    <x v="23"/>
    <x v="0"/>
  </r>
  <r>
    <n v="2748"/>
    <d v="2014-02-04T12:21:12"/>
    <x v="16"/>
    <n v="2014"/>
    <n v="2"/>
    <n v="4"/>
    <s v="Məhsul 2"/>
    <x v="23"/>
    <x v="0"/>
  </r>
  <r>
    <n v="2749"/>
    <d v="2014-11-20T15:06:30"/>
    <x v="1"/>
    <n v="2014"/>
    <n v="11"/>
    <n v="20"/>
    <s v="Məhsul 1"/>
    <x v="8"/>
    <x v="4"/>
  </r>
  <r>
    <n v="2749"/>
    <d v="2014-11-20T15:06:30"/>
    <x v="27"/>
    <n v="2014"/>
    <n v="11"/>
    <n v="20"/>
    <s v="Məhsul 2"/>
    <x v="8"/>
    <x v="4"/>
  </r>
  <r>
    <n v="2749"/>
    <d v="2015-01-27T08:57:39"/>
    <x v="9"/>
    <n v="2015"/>
    <n v="1"/>
    <n v="27"/>
    <s v="Məhsul 1"/>
    <x v="22"/>
    <x v="0"/>
  </r>
  <r>
    <n v="2749"/>
    <d v="2015-01-27T08:57:39"/>
    <x v="45"/>
    <n v="2015"/>
    <n v="1"/>
    <n v="27"/>
    <s v="Məhsul 2"/>
    <x v="22"/>
    <x v="0"/>
  </r>
  <r>
    <n v="2749"/>
    <d v="2015-06-22T14:45:13"/>
    <x v="15"/>
    <n v="2015"/>
    <n v="6"/>
    <n v="22"/>
    <s v="Məhsul 1"/>
    <x v="19"/>
    <x v="6"/>
  </r>
  <r>
    <n v="2749"/>
    <d v="2015-06-22T14:45:13"/>
    <x v="28"/>
    <n v="2015"/>
    <n v="6"/>
    <n v="22"/>
    <s v="Məhsul 2"/>
    <x v="19"/>
    <x v="6"/>
  </r>
  <r>
    <n v="2749"/>
    <d v="2015-06-22T14:45:13"/>
    <x v="26"/>
    <n v="2015"/>
    <n v="6"/>
    <n v="22"/>
    <s v="Məhsul 3"/>
    <x v="19"/>
    <x v="6"/>
  </r>
  <r>
    <n v="2750"/>
    <d v="2014-04-10T09:32:02"/>
    <x v="41"/>
    <n v="2014"/>
    <n v="4"/>
    <n v="10"/>
    <s v="Məhsul 1"/>
    <x v="9"/>
    <x v="4"/>
  </r>
  <r>
    <n v="2750"/>
    <d v="2014-04-10T09:32:02"/>
    <x v="29"/>
    <n v="2014"/>
    <n v="4"/>
    <n v="10"/>
    <s v="Məhsul 2"/>
    <x v="9"/>
    <x v="4"/>
  </r>
  <r>
    <n v="2750"/>
    <d v="2014-11-01T04:07:29"/>
    <x v="50"/>
    <n v="2014"/>
    <n v="11"/>
    <n v="1"/>
    <s v="Məhsul 1"/>
    <x v="20"/>
    <x v="5"/>
  </r>
  <r>
    <n v="2750"/>
    <d v="2014-11-01T04:07:29"/>
    <x v="23"/>
    <n v="2014"/>
    <n v="11"/>
    <n v="1"/>
    <s v="Məhsul 2"/>
    <x v="20"/>
    <x v="5"/>
  </r>
  <r>
    <n v="2750"/>
    <d v="2015-09-14T15:48:59"/>
    <x v="10"/>
    <n v="2015"/>
    <n v="9"/>
    <n v="14"/>
    <s v="Məhsul 1"/>
    <x v="8"/>
    <x v="6"/>
  </r>
  <r>
    <n v="2750"/>
    <d v="2015-09-14T15:48:59"/>
    <x v="13"/>
    <n v="2015"/>
    <n v="9"/>
    <n v="14"/>
    <s v="Məhsul 2"/>
    <x v="8"/>
    <x v="6"/>
  </r>
  <r>
    <n v="2750"/>
    <d v="2015-09-14T15:48:59"/>
    <x v="32"/>
    <n v="2015"/>
    <n v="9"/>
    <n v="14"/>
    <s v="Məhsul 3"/>
    <x v="8"/>
    <x v="6"/>
  </r>
  <r>
    <n v="2750"/>
    <d v="2015-09-14T15:48:59"/>
    <x v="45"/>
    <n v="2015"/>
    <n v="9"/>
    <n v="14"/>
    <s v="Məhsul 4"/>
    <x v="8"/>
    <x v="6"/>
  </r>
  <r>
    <n v="2751"/>
    <d v="2014-04-06T09:23:10"/>
    <x v="16"/>
    <n v="2014"/>
    <n v="4"/>
    <n v="6"/>
    <s v="Məhsul 1"/>
    <x v="9"/>
    <x v="1"/>
  </r>
  <r>
    <n v="2751"/>
    <d v="2014-04-06T09:23:10"/>
    <x v="37"/>
    <n v="2014"/>
    <n v="4"/>
    <n v="6"/>
    <s v="Məhsul 2"/>
    <x v="9"/>
    <x v="1"/>
  </r>
  <r>
    <n v="2751"/>
    <d v="2014-08-02T19:59:16"/>
    <x v="46"/>
    <n v="2014"/>
    <n v="8"/>
    <n v="2"/>
    <s v="Məhsul 1"/>
    <x v="10"/>
    <x v="5"/>
  </r>
  <r>
    <n v="2751"/>
    <d v="2014-08-02T19:59:16"/>
    <x v="6"/>
    <n v="2014"/>
    <n v="8"/>
    <n v="2"/>
    <s v="Məhsul 2"/>
    <x v="10"/>
    <x v="5"/>
  </r>
  <r>
    <n v="2751"/>
    <d v="2014-08-02T19:59:16"/>
    <x v="34"/>
    <n v="2014"/>
    <n v="8"/>
    <n v="2"/>
    <s v="Məhsul 3"/>
    <x v="10"/>
    <x v="5"/>
  </r>
  <r>
    <n v="2751"/>
    <d v="2014-08-02T19:59:16"/>
    <x v="6"/>
    <n v="2014"/>
    <n v="8"/>
    <n v="2"/>
    <s v="Məhsul 4"/>
    <x v="10"/>
    <x v="5"/>
  </r>
  <r>
    <n v="2751"/>
    <d v="2014-10-13T10:56:06"/>
    <x v="14"/>
    <n v="2014"/>
    <n v="10"/>
    <n v="13"/>
    <s v="Məhsul 1"/>
    <x v="14"/>
    <x v="6"/>
  </r>
  <r>
    <n v="2751"/>
    <d v="2014-10-13T10:56:06"/>
    <x v="36"/>
    <n v="2014"/>
    <n v="10"/>
    <n v="13"/>
    <s v="Məhsul 2"/>
    <x v="14"/>
    <x v="6"/>
  </r>
  <r>
    <n v="2751"/>
    <d v="2014-11-03T23:11:17"/>
    <x v="20"/>
    <n v="2014"/>
    <n v="11"/>
    <n v="3"/>
    <s v="Məhsul 1"/>
    <x v="18"/>
    <x v="6"/>
  </r>
  <r>
    <n v="2751"/>
    <d v="2014-11-03T23:11:17"/>
    <x v="49"/>
    <n v="2014"/>
    <n v="11"/>
    <n v="3"/>
    <s v="Məhsul 2"/>
    <x v="18"/>
    <x v="6"/>
  </r>
  <r>
    <n v="2751"/>
    <d v="2015-03-02T04:01:27"/>
    <x v="23"/>
    <n v="2015"/>
    <n v="3"/>
    <n v="2"/>
    <s v="Məhsul 1"/>
    <x v="20"/>
    <x v="6"/>
  </r>
  <r>
    <n v="2751"/>
    <d v="2015-03-02T04:01:27"/>
    <x v="11"/>
    <n v="2015"/>
    <n v="3"/>
    <n v="2"/>
    <s v="Məhsul 2"/>
    <x v="20"/>
    <x v="6"/>
  </r>
  <r>
    <n v="2752"/>
    <d v="2015-10-10T00:28:39"/>
    <x v="3"/>
    <n v="2015"/>
    <n v="10"/>
    <n v="10"/>
    <s v="Məhsul 1"/>
    <x v="2"/>
    <x v="5"/>
  </r>
  <r>
    <n v="2752"/>
    <d v="2015-10-10T00:28:39"/>
    <x v="47"/>
    <n v="2015"/>
    <n v="10"/>
    <n v="10"/>
    <s v="Məhsul 2"/>
    <x v="2"/>
    <x v="5"/>
  </r>
  <r>
    <n v="2753"/>
    <d v="2014-02-23T20:20:44"/>
    <x v="37"/>
    <n v="2014"/>
    <n v="2"/>
    <n v="23"/>
    <s v="Məhsul 1"/>
    <x v="12"/>
    <x v="1"/>
  </r>
  <r>
    <n v="2753"/>
    <d v="2014-02-23T20:20:44"/>
    <x v="36"/>
    <n v="2014"/>
    <n v="2"/>
    <n v="23"/>
    <s v="Məhsul 2"/>
    <x v="12"/>
    <x v="1"/>
  </r>
  <r>
    <n v="2753"/>
    <d v="2014-02-23T20:20:44"/>
    <x v="17"/>
    <n v="2014"/>
    <n v="2"/>
    <n v="23"/>
    <s v="Məhsul 3"/>
    <x v="12"/>
    <x v="1"/>
  </r>
  <r>
    <n v="2753"/>
    <d v="2014-02-23T20:20:44"/>
    <x v="24"/>
    <n v="2014"/>
    <n v="2"/>
    <n v="23"/>
    <s v="Məhsul 4"/>
    <x v="12"/>
    <x v="1"/>
  </r>
  <r>
    <n v="2753"/>
    <d v="2014-07-07T02:33:59"/>
    <x v="9"/>
    <n v="2014"/>
    <n v="7"/>
    <n v="7"/>
    <s v="Məhsul 1"/>
    <x v="13"/>
    <x v="6"/>
  </r>
  <r>
    <n v="2753"/>
    <d v="2014-07-07T02:33:59"/>
    <x v="21"/>
    <n v="2014"/>
    <n v="7"/>
    <n v="7"/>
    <s v="Məhsul 2"/>
    <x v="13"/>
    <x v="6"/>
  </r>
  <r>
    <n v="2753"/>
    <d v="2015-08-09T22:53:48"/>
    <x v="32"/>
    <n v="2015"/>
    <n v="8"/>
    <n v="9"/>
    <s v="Məhsul 1"/>
    <x v="3"/>
    <x v="1"/>
  </r>
  <r>
    <n v="2753"/>
    <d v="2015-08-09T22:53:48"/>
    <x v="49"/>
    <n v="2015"/>
    <n v="8"/>
    <n v="9"/>
    <s v="Məhsul 2"/>
    <x v="3"/>
    <x v="1"/>
  </r>
  <r>
    <n v="2754"/>
    <d v="2014-04-06T09:23:10"/>
    <x v="0"/>
    <n v="2014"/>
    <n v="4"/>
    <n v="6"/>
    <s v="Məhsul 1"/>
    <x v="9"/>
    <x v="1"/>
  </r>
  <r>
    <n v="2754"/>
    <d v="2014-04-06T09:23:10"/>
    <x v="14"/>
    <n v="2014"/>
    <n v="4"/>
    <n v="6"/>
    <s v="Məhsul 2"/>
    <x v="9"/>
    <x v="1"/>
  </r>
  <r>
    <n v="2754"/>
    <d v="2014-04-06T09:23:10"/>
    <x v="29"/>
    <n v="2014"/>
    <n v="4"/>
    <n v="6"/>
    <s v="Məhsul 3"/>
    <x v="9"/>
    <x v="1"/>
  </r>
  <r>
    <n v="2754"/>
    <d v="2014-04-06T09:23:10"/>
    <x v="12"/>
    <n v="2014"/>
    <n v="4"/>
    <n v="6"/>
    <s v="Məhsul 4"/>
    <x v="9"/>
    <x v="1"/>
  </r>
  <r>
    <n v="2754"/>
    <d v="2014-11-20T15:06:30"/>
    <x v="6"/>
    <n v="2014"/>
    <n v="11"/>
    <n v="20"/>
    <s v="Məhsul 1"/>
    <x v="8"/>
    <x v="4"/>
  </r>
  <r>
    <n v="2754"/>
    <d v="2014-11-20T15:06:30"/>
    <x v="35"/>
    <n v="2014"/>
    <n v="11"/>
    <n v="20"/>
    <s v="Məhsul 2"/>
    <x v="8"/>
    <x v="4"/>
  </r>
  <r>
    <n v="2754"/>
    <d v="2015-02-05T05:33:03"/>
    <x v="34"/>
    <n v="2015"/>
    <n v="2"/>
    <n v="5"/>
    <s v="Məhsul 1"/>
    <x v="7"/>
    <x v="4"/>
  </r>
  <r>
    <n v="2754"/>
    <d v="2015-02-05T05:33:03"/>
    <x v="31"/>
    <n v="2015"/>
    <n v="2"/>
    <n v="5"/>
    <s v="Məhsul 2"/>
    <x v="7"/>
    <x v="4"/>
  </r>
  <r>
    <n v="2754"/>
    <d v="2015-02-05T05:33:03"/>
    <x v="0"/>
    <n v="2015"/>
    <n v="2"/>
    <n v="5"/>
    <s v="Məhsul 3"/>
    <x v="7"/>
    <x v="4"/>
  </r>
  <r>
    <n v="2754"/>
    <d v="2015-02-05T05:33:03"/>
    <x v="18"/>
    <n v="2015"/>
    <n v="2"/>
    <n v="5"/>
    <s v="Məhsul 4"/>
    <x v="7"/>
    <x v="4"/>
  </r>
  <r>
    <n v="2755"/>
    <d v="2014-02-01T21:45:49"/>
    <x v="19"/>
    <n v="2014"/>
    <n v="2"/>
    <n v="1"/>
    <s v="Məhsul 1"/>
    <x v="17"/>
    <x v="5"/>
  </r>
  <r>
    <n v="2755"/>
    <d v="2014-02-01T21:45:49"/>
    <x v="0"/>
    <n v="2014"/>
    <n v="2"/>
    <n v="1"/>
    <s v="Məhsul 2"/>
    <x v="17"/>
    <x v="5"/>
  </r>
  <r>
    <n v="2755"/>
    <d v="2014-02-01T21:45:49"/>
    <x v="50"/>
    <n v="2014"/>
    <n v="2"/>
    <n v="1"/>
    <s v="Məhsul 3"/>
    <x v="17"/>
    <x v="5"/>
  </r>
  <r>
    <n v="2755"/>
    <d v="2014-08-19T19:53:41"/>
    <x v="13"/>
    <n v="2014"/>
    <n v="8"/>
    <n v="19"/>
    <s v="Məhsul 1"/>
    <x v="10"/>
    <x v="0"/>
  </r>
  <r>
    <n v="2755"/>
    <d v="2014-08-19T19:53:41"/>
    <x v="8"/>
    <n v="2014"/>
    <n v="8"/>
    <n v="19"/>
    <s v="Məhsul 2"/>
    <x v="10"/>
    <x v="0"/>
  </r>
  <r>
    <n v="2755"/>
    <d v="2014-10-30T14:53:08"/>
    <x v="2"/>
    <n v="2014"/>
    <n v="10"/>
    <n v="30"/>
    <s v="Məhsul 1"/>
    <x v="19"/>
    <x v="4"/>
  </r>
  <r>
    <n v="2755"/>
    <d v="2014-10-30T14:53:08"/>
    <x v="33"/>
    <n v="2014"/>
    <n v="10"/>
    <n v="30"/>
    <s v="Məhsul 2"/>
    <x v="19"/>
    <x v="4"/>
  </r>
  <r>
    <n v="2755"/>
    <d v="2014-11-25T13:06:25"/>
    <x v="22"/>
    <n v="2014"/>
    <n v="11"/>
    <n v="25"/>
    <s v="Məhsul 1"/>
    <x v="0"/>
    <x v="0"/>
  </r>
  <r>
    <n v="2755"/>
    <d v="2014-11-25T13:06:25"/>
    <x v="22"/>
    <n v="2014"/>
    <n v="11"/>
    <n v="25"/>
    <s v="Məhsul 2"/>
    <x v="0"/>
    <x v="0"/>
  </r>
  <r>
    <n v="2755"/>
    <d v="2014-11-25T13:06:25"/>
    <x v="38"/>
    <n v="2014"/>
    <n v="11"/>
    <n v="25"/>
    <s v="Məhsul 3"/>
    <x v="0"/>
    <x v="0"/>
  </r>
  <r>
    <n v="2755"/>
    <d v="2014-11-25T13:06:25"/>
    <x v="33"/>
    <n v="2014"/>
    <n v="11"/>
    <n v="25"/>
    <s v="Məhsul 4"/>
    <x v="0"/>
    <x v="0"/>
  </r>
  <r>
    <n v="2755"/>
    <d v="2015-05-17T00:33:15"/>
    <x v="4"/>
    <n v="2015"/>
    <n v="5"/>
    <n v="17"/>
    <s v="Məhsul 1"/>
    <x v="2"/>
    <x v="1"/>
  </r>
  <r>
    <n v="2755"/>
    <d v="2015-05-17T00:33:15"/>
    <x v="19"/>
    <n v="2015"/>
    <n v="5"/>
    <n v="17"/>
    <s v="Məhsul 2"/>
    <x v="2"/>
    <x v="1"/>
  </r>
  <r>
    <n v="2755"/>
    <d v="2015-06-02T08:03:12"/>
    <x v="18"/>
    <n v="2015"/>
    <n v="6"/>
    <n v="2"/>
    <s v="Məhsul 1"/>
    <x v="22"/>
    <x v="0"/>
  </r>
  <r>
    <n v="2755"/>
    <d v="2015-06-02T08:03:12"/>
    <x v="0"/>
    <n v="2015"/>
    <n v="6"/>
    <n v="2"/>
    <s v="Məhsul 2"/>
    <x v="22"/>
    <x v="0"/>
  </r>
  <r>
    <n v="2756"/>
    <d v="2014-05-14T13:51:53"/>
    <x v="18"/>
    <n v="2014"/>
    <n v="5"/>
    <n v="14"/>
    <s v="Məhsul 1"/>
    <x v="0"/>
    <x v="2"/>
  </r>
  <r>
    <n v="2756"/>
    <d v="2014-05-14T13:51:53"/>
    <x v="25"/>
    <n v="2014"/>
    <n v="5"/>
    <n v="14"/>
    <s v="Məhsul 2"/>
    <x v="0"/>
    <x v="2"/>
  </r>
  <r>
    <n v="2756"/>
    <d v="2014-08-10T11:55:20"/>
    <x v="0"/>
    <n v="2014"/>
    <n v="8"/>
    <n v="10"/>
    <s v="Məhsul 1"/>
    <x v="21"/>
    <x v="1"/>
  </r>
  <r>
    <n v="2756"/>
    <d v="2014-08-10T11:55:20"/>
    <x v="29"/>
    <n v="2014"/>
    <n v="8"/>
    <n v="10"/>
    <s v="Məhsul 2"/>
    <x v="21"/>
    <x v="1"/>
  </r>
  <r>
    <n v="2756"/>
    <d v="2015-07-31T23:35:10"/>
    <x v="3"/>
    <n v="2015"/>
    <n v="7"/>
    <n v="31"/>
    <s v="Məhsul 1"/>
    <x v="18"/>
    <x v="3"/>
  </r>
  <r>
    <n v="2756"/>
    <d v="2015-07-31T23:35:10"/>
    <x v="35"/>
    <n v="2015"/>
    <n v="7"/>
    <n v="31"/>
    <s v="Məhsul 2"/>
    <x v="18"/>
    <x v="3"/>
  </r>
  <r>
    <n v="2756"/>
    <d v="2015-07-31T23:35:10"/>
    <x v="9"/>
    <n v="2015"/>
    <n v="7"/>
    <n v="31"/>
    <s v="Məhsul 3"/>
    <x v="18"/>
    <x v="3"/>
  </r>
  <r>
    <n v="2756"/>
    <d v="2015-07-31T23:35:10"/>
    <x v="16"/>
    <n v="2015"/>
    <n v="7"/>
    <n v="31"/>
    <s v="Məhsul 4"/>
    <x v="18"/>
    <x v="3"/>
  </r>
  <r>
    <n v="2756"/>
    <d v="2015-11-23T14:00:02"/>
    <x v="38"/>
    <n v="2015"/>
    <n v="11"/>
    <n v="23"/>
    <s v="Məhsul 1"/>
    <x v="19"/>
    <x v="6"/>
  </r>
  <r>
    <n v="2756"/>
    <d v="2015-11-23T14:00:02"/>
    <x v="18"/>
    <n v="2015"/>
    <n v="11"/>
    <n v="23"/>
    <s v="Məhsul 2"/>
    <x v="19"/>
    <x v="6"/>
  </r>
  <r>
    <n v="2757"/>
    <d v="2015-02-15T01:16:42"/>
    <x v="3"/>
    <n v="2015"/>
    <n v="2"/>
    <n v="15"/>
    <s v="Məhsul 1"/>
    <x v="16"/>
    <x v="1"/>
  </r>
  <r>
    <n v="2757"/>
    <d v="2015-02-15T01:16:42"/>
    <x v="20"/>
    <n v="2015"/>
    <n v="2"/>
    <n v="15"/>
    <s v="Məhsul 2"/>
    <x v="16"/>
    <x v="1"/>
  </r>
  <r>
    <n v="2757"/>
    <d v="2015-04-28T16:22:25"/>
    <x v="19"/>
    <n v="2015"/>
    <n v="4"/>
    <n v="28"/>
    <s v="Məhsul 1"/>
    <x v="5"/>
    <x v="0"/>
  </r>
  <r>
    <n v="2757"/>
    <d v="2015-04-28T16:22:25"/>
    <x v="22"/>
    <n v="2015"/>
    <n v="4"/>
    <n v="28"/>
    <s v="Məhsul 2"/>
    <x v="5"/>
    <x v="0"/>
  </r>
  <r>
    <n v="2757"/>
    <d v="2015-04-28T16:22:25"/>
    <x v="26"/>
    <n v="2015"/>
    <n v="4"/>
    <n v="28"/>
    <s v="Məhsul 3"/>
    <x v="5"/>
    <x v="0"/>
  </r>
  <r>
    <n v="2757"/>
    <d v="2015-12-16T21:07:04"/>
    <x v="28"/>
    <n v="2015"/>
    <n v="12"/>
    <n v="16"/>
    <s v="Məhsul 1"/>
    <x v="17"/>
    <x v="2"/>
  </r>
  <r>
    <n v="2757"/>
    <d v="2015-12-16T21:07:04"/>
    <x v="17"/>
    <n v="2015"/>
    <n v="12"/>
    <n v="16"/>
    <s v="Məhsul 2"/>
    <x v="17"/>
    <x v="2"/>
  </r>
  <r>
    <n v="2757"/>
    <d v="2015-12-16T21:07:04"/>
    <x v="45"/>
    <n v="2015"/>
    <n v="12"/>
    <n v="16"/>
    <s v="Məhsul 3"/>
    <x v="17"/>
    <x v="2"/>
  </r>
  <r>
    <n v="2757"/>
    <d v="2015-12-16T21:07:04"/>
    <x v="8"/>
    <n v="2015"/>
    <n v="12"/>
    <n v="16"/>
    <s v="Məhsul 4"/>
    <x v="17"/>
    <x v="2"/>
  </r>
  <r>
    <n v="2757"/>
    <d v="2015-12-16T21:07:04"/>
    <x v="21"/>
    <n v="2015"/>
    <n v="12"/>
    <n v="16"/>
    <s v="Məhsul 5"/>
    <x v="17"/>
    <x v="2"/>
  </r>
  <r>
    <n v="2758"/>
    <d v="2014-01-30T13:39:46"/>
    <x v="13"/>
    <n v="2014"/>
    <n v="1"/>
    <n v="30"/>
    <s v="Məhsul 1"/>
    <x v="0"/>
    <x v="4"/>
  </r>
  <r>
    <n v="2758"/>
    <d v="2014-01-30T13:39:46"/>
    <x v="39"/>
    <n v="2014"/>
    <n v="1"/>
    <n v="30"/>
    <s v="Məhsul 2"/>
    <x v="0"/>
    <x v="4"/>
  </r>
  <r>
    <n v="2758"/>
    <d v="2014-05-18T09:30:12"/>
    <x v="16"/>
    <n v="2014"/>
    <n v="5"/>
    <n v="18"/>
    <s v="Məhsul 1"/>
    <x v="9"/>
    <x v="1"/>
  </r>
  <r>
    <n v="2758"/>
    <d v="2014-05-18T09:30:12"/>
    <x v="24"/>
    <n v="2014"/>
    <n v="5"/>
    <n v="18"/>
    <s v="Məhsul 2"/>
    <x v="9"/>
    <x v="1"/>
  </r>
  <r>
    <n v="2758"/>
    <d v="2014-05-26T10:57:28"/>
    <x v="43"/>
    <n v="2014"/>
    <n v="5"/>
    <n v="26"/>
    <s v="Məhsul 1"/>
    <x v="14"/>
    <x v="6"/>
  </r>
  <r>
    <n v="2758"/>
    <d v="2014-05-26T10:57:28"/>
    <x v="6"/>
    <n v="2014"/>
    <n v="5"/>
    <n v="26"/>
    <s v="Məhsul 2"/>
    <x v="14"/>
    <x v="6"/>
  </r>
  <r>
    <n v="2758"/>
    <d v="2014-06-30T02:21:26"/>
    <x v="13"/>
    <n v="2014"/>
    <n v="6"/>
    <n v="30"/>
    <s v="Məhsul 1"/>
    <x v="13"/>
    <x v="6"/>
  </r>
  <r>
    <n v="2758"/>
    <d v="2014-06-30T02:21:26"/>
    <x v="5"/>
    <n v="2014"/>
    <n v="6"/>
    <n v="30"/>
    <s v="Məhsul 2"/>
    <x v="13"/>
    <x v="6"/>
  </r>
  <r>
    <n v="2758"/>
    <d v="2014-07-12T19:39:25"/>
    <x v="32"/>
    <n v="2014"/>
    <n v="7"/>
    <n v="12"/>
    <s v="Məhsul 1"/>
    <x v="10"/>
    <x v="5"/>
  </r>
  <r>
    <n v="2758"/>
    <d v="2014-07-12T19:39:25"/>
    <x v="49"/>
    <n v="2014"/>
    <n v="7"/>
    <n v="12"/>
    <s v="Məhsul 2"/>
    <x v="10"/>
    <x v="5"/>
  </r>
  <r>
    <n v="2758"/>
    <d v="2014-10-24T09:08:42"/>
    <x v="31"/>
    <n v="2014"/>
    <n v="10"/>
    <n v="24"/>
    <s v="Məhsul 1"/>
    <x v="9"/>
    <x v="3"/>
  </r>
  <r>
    <n v="2758"/>
    <d v="2014-10-24T09:08:42"/>
    <x v="8"/>
    <n v="2014"/>
    <n v="10"/>
    <n v="24"/>
    <s v="Məhsul 2"/>
    <x v="9"/>
    <x v="3"/>
  </r>
  <r>
    <n v="2758"/>
    <d v="2014-12-27T12:40:34"/>
    <x v="36"/>
    <n v="2014"/>
    <n v="12"/>
    <n v="27"/>
    <s v="Məhsul 1"/>
    <x v="23"/>
    <x v="5"/>
  </r>
  <r>
    <n v="2758"/>
    <d v="2014-12-27T12:40:34"/>
    <x v="27"/>
    <n v="2014"/>
    <n v="12"/>
    <n v="27"/>
    <s v="Məhsul 2"/>
    <x v="23"/>
    <x v="5"/>
  </r>
  <r>
    <n v="2758"/>
    <d v="2015-06-02T08:03:12"/>
    <x v="10"/>
    <n v="2015"/>
    <n v="6"/>
    <n v="2"/>
    <s v="Məhsul 1"/>
    <x v="22"/>
    <x v="0"/>
  </r>
  <r>
    <n v="2758"/>
    <d v="2015-06-02T08:03:12"/>
    <x v="18"/>
    <n v="2015"/>
    <n v="6"/>
    <n v="2"/>
    <s v="Məhsul 2"/>
    <x v="22"/>
    <x v="0"/>
  </r>
  <r>
    <n v="2758"/>
    <d v="2015-11-19T02:35:53"/>
    <x v="38"/>
    <n v="2015"/>
    <n v="11"/>
    <n v="19"/>
    <s v="Məhsul 1"/>
    <x v="13"/>
    <x v="4"/>
  </r>
  <r>
    <n v="2758"/>
    <d v="2015-11-19T02:35:53"/>
    <x v="3"/>
    <n v="2015"/>
    <n v="11"/>
    <n v="19"/>
    <s v="Məhsul 2"/>
    <x v="13"/>
    <x v="4"/>
  </r>
  <r>
    <n v="2758"/>
    <d v="2015-11-19T02:35:53"/>
    <x v="44"/>
    <n v="2015"/>
    <n v="11"/>
    <n v="19"/>
    <s v="Məhsul 3"/>
    <x v="13"/>
    <x v="4"/>
  </r>
  <r>
    <n v="2758"/>
    <d v="2015-11-19T02:35:53"/>
    <x v="25"/>
    <n v="2015"/>
    <n v="11"/>
    <n v="19"/>
    <s v="Məhsul 4"/>
    <x v="13"/>
    <x v="4"/>
  </r>
  <r>
    <n v="2759"/>
    <d v="2015-07-27T06:19:17"/>
    <x v="5"/>
    <n v="2015"/>
    <n v="7"/>
    <n v="27"/>
    <s v="Məhsul 1"/>
    <x v="4"/>
    <x v="6"/>
  </r>
  <r>
    <n v="2759"/>
    <d v="2015-07-27T06:19:17"/>
    <x v="0"/>
    <n v="2015"/>
    <n v="7"/>
    <n v="27"/>
    <s v="Məhsul 2"/>
    <x v="4"/>
    <x v="6"/>
  </r>
  <r>
    <n v="2760"/>
    <d v="2014-01-04T15:09:50"/>
    <x v="0"/>
    <n v="2014"/>
    <n v="1"/>
    <n v="4"/>
    <s v="Məhsul 1"/>
    <x v="8"/>
    <x v="5"/>
  </r>
  <r>
    <n v="2760"/>
    <d v="2014-01-04T15:09:50"/>
    <x v="41"/>
    <n v="2014"/>
    <n v="1"/>
    <n v="4"/>
    <s v="Məhsul 2"/>
    <x v="8"/>
    <x v="5"/>
  </r>
  <r>
    <n v="2760"/>
    <d v="2014-01-04T15:09:50"/>
    <x v="12"/>
    <n v="2014"/>
    <n v="1"/>
    <n v="4"/>
    <s v="Məhsul 3"/>
    <x v="8"/>
    <x v="5"/>
  </r>
  <r>
    <n v="2760"/>
    <d v="2014-01-04T15:09:50"/>
    <x v="27"/>
    <n v="2014"/>
    <n v="1"/>
    <n v="4"/>
    <s v="Məhsul 4"/>
    <x v="8"/>
    <x v="5"/>
  </r>
  <r>
    <n v="2760"/>
    <d v="2014-04-19T08:40:43"/>
    <x v="27"/>
    <n v="2014"/>
    <n v="4"/>
    <n v="19"/>
    <s v="Məhsul 1"/>
    <x v="22"/>
    <x v="5"/>
  </r>
  <r>
    <n v="2760"/>
    <d v="2014-04-19T08:40:43"/>
    <x v="17"/>
    <n v="2014"/>
    <n v="4"/>
    <n v="19"/>
    <s v="Məhsul 2"/>
    <x v="22"/>
    <x v="5"/>
  </r>
  <r>
    <n v="2760"/>
    <d v="2014-04-22T00:12:03"/>
    <x v="36"/>
    <n v="2014"/>
    <n v="4"/>
    <n v="22"/>
    <s v="Məhsul 1"/>
    <x v="2"/>
    <x v="0"/>
  </r>
  <r>
    <n v="2760"/>
    <d v="2014-04-22T00:12:03"/>
    <x v="22"/>
    <n v="2014"/>
    <n v="4"/>
    <n v="22"/>
    <s v="Məhsul 2"/>
    <x v="2"/>
    <x v="0"/>
  </r>
  <r>
    <n v="2760"/>
    <d v="2014-06-20T00:50:19"/>
    <x v="37"/>
    <n v="2014"/>
    <n v="6"/>
    <n v="20"/>
    <s v="Məhsul 1"/>
    <x v="2"/>
    <x v="3"/>
  </r>
  <r>
    <n v="2760"/>
    <d v="2014-06-20T00:50:19"/>
    <x v="27"/>
    <n v="2014"/>
    <n v="6"/>
    <n v="20"/>
    <s v="Məhsul 2"/>
    <x v="2"/>
    <x v="3"/>
  </r>
  <r>
    <n v="2760"/>
    <d v="2014-06-20T00:50:19"/>
    <x v="11"/>
    <n v="2014"/>
    <n v="6"/>
    <n v="20"/>
    <s v="Məhsul 3"/>
    <x v="2"/>
    <x v="3"/>
  </r>
  <r>
    <n v="2760"/>
    <d v="2014-06-20T00:50:19"/>
    <x v="22"/>
    <n v="2014"/>
    <n v="6"/>
    <n v="20"/>
    <s v="Məhsul 4"/>
    <x v="2"/>
    <x v="3"/>
  </r>
  <r>
    <n v="2760"/>
    <d v="2015-02-08T13:34:59"/>
    <x v="28"/>
    <n v="2015"/>
    <n v="2"/>
    <n v="8"/>
    <s v="Məhsul 1"/>
    <x v="0"/>
    <x v="1"/>
  </r>
  <r>
    <n v="2760"/>
    <d v="2015-02-08T13:34:59"/>
    <x v="40"/>
    <n v="2015"/>
    <n v="2"/>
    <n v="8"/>
    <s v="Məhsul 2"/>
    <x v="0"/>
    <x v="1"/>
  </r>
  <r>
    <n v="2760"/>
    <d v="2015-04-14T15:03:54"/>
    <x v="10"/>
    <n v="2015"/>
    <n v="4"/>
    <n v="14"/>
    <s v="Məhsul 1"/>
    <x v="8"/>
    <x v="0"/>
  </r>
  <r>
    <n v="2760"/>
    <d v="2015-04-14T15:03:54"/>
    <x v="25"/>
    <n v="2015"/>
    <n v="4"/>
    <n v="14"/>
    <s v="Məhsul 2"/>
    <x v="8"/>
    <x v="0"/>
  </r>
  <r>
    <n v="2760"/>
    <d v="2015-07-01T11:59:28"/>
    <x v="3"/>
    <n v="2015"/>
    <n v="7"/>
    <n v="1"/>
    <s v="Məhsul 1"/>
    <x v="21"/>
    <x v="2"/>
  </r>
  <r>
    <n v="2760"/>
    <d v="2015-07-01T11:59:28"/>
    <x v="19"/>
    <n v="2015"/>
    <n v="7"/>
    <n v="1"/>
    <s v="Məhsul 2"/>
    <x v="21"/>
    <x v="2"/>
  </r>
  <r>
    <n v="2760"/>
    <d v="2015-08-08T08:00:27"/>
    <x v="15"/>
    <n v="2015"/>
    <n v="8"/>
    <n v="8"/>
    <s v="Məhsul 1"/>
    <x v="22"/>
    <x v="5"/>
  </r>
  <r>
    <n v="2760"/>
    <d v="2015-08-08T08:00:27"/>
    <x v="23"/>
    <n v="2015"/>
    <n v="8"/>
    <n v="8"/>
    <s v="Məhsul 2"/>
    <x v="22"/>
    <x v="5"/>
  </r>
  <r>
    <n v="2760"/>
    <d v="2015-12-07T10:13:37"/>
    <x v="10"/>
    <n v="2015"/>
    <n v="12"/>
    <n v="7"/>
    <s v="Məhsul 1"/>
    <x v="14"/>
    <x v="6"/>
  </r>
  <r>
    <n v="2760"/>
    <d v="2015-12-07T10:13:37"/>
    <x v="40"/>
    <n v="2015"/>
    <n v="12"/>
    <n v="7"/>
    <s v="Məhsul 2"/>
    <x v="14"/>
    <x v="6"/>
  </r>
  <r>
    <n v="2760"/>
    <d v="2015-12-07T10:13:37"/>
    <x v="51"/>
    <n v="2015"/>
    <n v="12"/>
    <n v="7"/>
    <s v="Məhsul 3"/>
    <x v="14"/>
    <x v="6"/>
  </r>
  <r>
    <n v="2761"/>
    <d v="2014-01-31T07:44:45"/>
    <x v="17"/>
    <n v="2014"/>
    <n v="1"/>
    <n v="31"/>
    <s v="Məhsul 1"/>
    <x v="6"/>
    <x v="3"/>
  </r>
  <r>
    <n v="2761"/>
    <d v="2014-01-31T07:44:45"/>
    <x v="34"/>
    <n v="2014"/>
    <n v="1"/>
    <n v="31"/>
    <s v="Məhsul 2"/>
    <x v="6"/>
    <x v="3"/>
  </r>
  <r>
    <n v="2761"/>
    <d v="2014-01-31T07:44:45"/>
    <x v="22"/>
    <n v="2014"/>
    <n v="1"/>
    <n v="31"/>
    <s v="Məhsul 3"/>
    <x v="6"/>
    <x v="3"/>
  </r>
  <r>
    <n v="2761"/>
    <d v="2014-01-31T07:44:45"/>
    <x v="34"/>
    <n v="2014"/>
    <n v="1"/>
    <n v="31"/>
    <s v="Məhsul 4"/>
    <x v="6"/>
    <x v="3"/>
  </r>
  <r>
    <n v="2761"/>
    <d v="2014-07-24T01:26:13"/>
    <x v="22"/>
    <n v="2014"/>
    <n v="7"/>
    <n v="24"/>
    <s v="Məhsul 1"/>
    <x v="16"/>
    <x v="4"/>
  </r>
  <r>
    <n v="2761"/>
    <d v="2014-07-24T01:26:13"/>
    <x v="12"/>
    <n v="2014"/>
    <n v="7"/>
    <n v="24"/>
    <s v="Məhsul 2"/>
    <x v="16"/>
    <x v="4"/>
  </r>
  <r>
    <n v="2761"/>
    <d v="2014-08-19T19:53:41"/>
    <x v="11"/>
    <n v="2014"/>
    <n v="8"/>
    <n v="19"/>
    <s v="Məhsul 1"/>
    <x v="10"/>
    <x v="0"/>
  </r>
  <r>
    <n v="2761"/>
    <d v="2014-08-19T19:53:41"/>
    <x v="35"/>
    <n v="2014"/>
    <n v="8"/>
    <n v="19"/>
    <s v="Məhsul 2"/>
    <x v="10"/>
    <x v="0"/>
  </r>
  <r>
    <n v="2761"/>
    <d v="2015-02-03T16:10:03"/>
    <x v="33"/>
    <n v="2015"/>
    <n v="2"/>
    <n v="3"/>
    <s v="Məhsul 1"/>
    <x v="5"/>
    <x v="0"/>
  </r>
  <r>
    <n v="2761"/>
    <d v="2015-02-03T16:10:03"/>
    <x v="17"/>
    <n v="2015"/>
    <n v="2"/>
    <n v="3"/>
    <s v="Məhsul 2"/>
    <x v="5"/>
    <x v="0"/>
  </r>
  <r>
    <n v="2761"/>
    <d v="2015-02-03T16:10:03"/>
    <x v="11"/>
    <n v="2015"/>
    <n v="2"/>
    <n v="3"/>
    <s v="Məhsul 3"/>
    <x v="5"/>
    <x v="0"/>
  </r>
  <r>
    <n v="2761"/>
    <d v="2015-04-25T18:34:12"/>
    <x v="28"/>
    <n v="2015"/>
    <n v="4"/>
    <n v="25"/>
    <s v="Məhsul 1"/>
    <x v="11"/>
    <x v="5"/>
  </r>
  <r>
    <n v="2761"/>
    <d v="2015-04-25T18:34:12"/>
    <x v="35"/>
    <n v="2015"/>
    <n v="4"/>
    <n v="25"/>
    <s v="Məhsul 2"/>
    <x v="11"/>
    <x v="5"/>
  </r>
  <r>
    <n v="2761"/>
    <d v="2015-11-01T01:26:11"/>
    <x v="32"/>
    <n v="2015"/>
    <n v="11"/>
    <n v="1"/>
    <s v="Məhsul 1"/>
    <x v="16"/>
    <x v="1"/>
  </r>
  <r>
    <n v="2761"/>
    <d v="2015-11-01T01:26:11"/>
    <x v="4"/>
    <n v="2015"/>
    <n v="11"/>
    <n v="1"/>
    <s v="Məhsul 2"/>
    <x v="16"/>
    <x v="1"/>
  </r>
  <r>
    <n v="2762"/>
    <d v="2014-10-27T17:10:33"/>
    <x v="1"/>
    <n v="2014"/>
    <n v="10"/>
    <n v="27"/>
    <s v="Məhsul 1"/>
    <x v="1"/>
    <x v="6"/>
  </r>
  <r>
    <n v="2762"/>
    <d v="2014-10-27T17:10:33"/>
    <x v="18"/>
    <n v="2014"/>
    <n v="10"/>
    <n v="27"/>
    <s v="Məhsul 2"/>
    <x v="1"/>
    <x v="6"/>
  </r>
  <r>
    <n v="2762"/>
    <d v="2015-03-20T20:37:55"/>
    <x v="4"/>
    <n v="2015"/>
    <n v="3"/>
    <n v="20"/>
    <s v="Məhsul 1"/>
    <x v="12"/>
    <x v="3"/>
  </r>
  <r>
    <n v="2762"/>
    <d v="2015-03-20T20:37:55"/>
    <x v="42"/>
    <n v="2015"/>
    <n v="3"/>
    <n v="20"/>
    <s v="Məhsul 2"/>
    <x v="12"/>
    <x v="3"/>
  </r>
  <r>
    <n v="2762"/>
    <d v="2015-03-20T20:37:55"/>
    <x v="40"/>
    <n v="2015"/>
    <n v="3"/>
    <n v="20"/>
    <s v="Məhsul 3"/>
    <x v="12"/>
    <x v="3"/>
  </r>
  <r>
    <n v="2762"/>
    <d v="2015-07-11T07:29:23"/>
    <x v="10"/>
    <n v="2015"/>
    <n v="7"/>
    <n v="11"/>
    <s v="Məhsul 1"/>
    <x v="6"/>
    <x v="5"/>
  </r>
  <r>
    <n v="2762"/>
    <d v="2015-07-11T07:29:23"/>
    <x v="35"/>
    <n v="2015"/>
    <n v="7"/>
    <n v="11"/>
    <s v="Məhsul 2"/>
    <x v="6"/>
    <x v="5"/>
  </r>
  <r>
    <n v="2762"/>
    <d v="2015-12-18T07:14:48"/>
    <x v="29"/>
    <n v="2015"/>
    <n v="12"/>
    <n v="18"/>
    <s v="Məhsul 1"/>
    <x v="6"/>
    <x v="3"/>
  </r>
  <r>
    <n v="2762"/>
    <d v="2015-12-18T07:14:48"/>
    <x v="19"/>
    <n v="2015"/>
    <n v="12"/>
    <n v="18"/>
    <s v="Məhsul 2"/>
    <x v="6"/>
    <x v="3"/>
  </r>
  <r>
    <n v="2763"/>
    <d v="2014-05-18T09:30:12"/>
    <x v="9"/>
    <n v="2014"/>
    <n v="5"/>
    <n v="18"/>
    <s v="Məhsul 1"/>
    <x v="9"/>
    <x v="1"/>
  </r>
  <r>
    <n v="2763"/>
    <d v="2014-05-18T09:30:12"/>
    <x v="17"/>
    <n v="2014"/>
    <n v="5"/>
    <n v="18"/>
    <s v="Məhsul 2"/>
    <x v="9"/>
    <x v="1"/>
  </r>
  <r>
    <n v="2763"/>
    <d v="2014-05-31T20:13:37"/>
    <x v="34"/>
    <n v="2014"/>
    <n v="5"/>
    <n v="31"/>
    <s v="Məhsul 1"/>
    <x v="12"/>
    <x v="5"/>
  </r>
  <r>
    <n v="2763"/>
    <d v="2014-05-31T20:13:37"/>
    <x v="8"/>
    <n v="2014"/>
    <n v="5"/>
    <n v="31"/>
    <s v="Məhsul 2"/>
    <x v="12"/>
    <x v="5"/>
  </r>
  <r>
    <n v="2763"/>
    <d v="2015-01-02T20:13:12"/>
    <x v="32"/>
    <n v="2015"/>
    <n v="1"/>
    <n v="2"/>
    <s v="Məhsul 1"/>
    <x v="12"/>
    <x v="3"/>
  </r>
  <r>
    <n v="2763"/>
    <d v="2015-01-02T20:13:12"/>
    <x v="5"/>
    <n v="2015"/>
    <n v="1"/>
    <n v="2"/>
    <s v="Məhsul 2"/>
    <x v="12"/>
    <x v="3"/>
  </r>
  <r>
    <n v="2763"/>
    <d v="2015-01-02T20:13:12"/>
    <x v="5"/>
    <n v="2015"/>
    <n v="1"/>
    <n v="2"/>
    <s v="Məhsul 3"/>
    <x v="12"/>
    <x v="3"/>
  </r>
  <r>
    <n v="2763"/>
    <d v="2015-01-02T20:13:12"/>
    <x v="39"/>
    <n v="2015"/>
    <n v="1"/>
    <n v="2"/>
    <s v="Məhsul 4"/>
    <x v="12"/>
    <x v="3"/>
  </r>
  <r>
    <n v="2763"/>
    <d v="2015-02-13T11:47:49"/>
    <x v="17"/>
    <n v="2015"/>
    <n v="2"/>
    <n v="13"/>
    <s v="Məhsul 1"/>
    <x v="21"/>
    <x v="3"/>
  </r>
  <r>
    <n v="2763"/>
    <d v="2015-02-13T11:47:49"/>
    <x v="33"/>
    <n v="2015"/>
    <n v="2"/>
    <n v="13"/>
    <s v="Məhsul 2"/>
    <x v="21"/>
    <x v="3"/>
  </r>
  <r>
    <n v="2764"/>
    <d v="2014-03-30T14:58:53"/>
    <x v="23"/>
    <n v="2014"/>
    <n v="3"/>
    <n v="30"/>
    <s v="Məhsul 1"/>
    <x v="19"/>
    <x v="1"/>
  </r>
  <r>
    <n v="2764"/>
    <d v="2014-03-30T14:58:53"/>
    <x v="5"/>
    <n v="2014"/>
    <n v="3"/>
    <n v="30"/>
    <s v="Məhsul 2"/>
    <x v="19"/>
    <x v="1"/>
  </r>
  <r>
    <n v="2764"/>
    <d v="2014-04-18T02:57:28"/>
    <x v="17"/>
    <n v="2014"/>
    <n v="4"/>
    <n v="18"/>
    <s v="Məhsul 1"/>
    <x v="13"/>
    <x v="3"/>
  </r>
  <r>
    <n v="2764"/>
    <d v="2014-04-18T02:57:28"/>
    <x v="5"/>
    <n v="2014"/>
    <n v="4"/>
    <n v="18"/>
    <s v="Məhsul 2"/>
    <x v="13"/>
    <x v="3"/>
  </r>
  <r>
    <n v="2764"/>
    <d v="2014-04-18T02:57:28"/>
    <x v="10"/>
    <n v="2014"/>
    <n v="4"/>
    <n v="18"/>
    <s v="Məhsul 3"/>
    <x v="13"/>
    <x v="3"/>
  </r>
  <r>
    <n v="2764"/>
    <d v="2015-01-23T04:47:48"/>
    <x v="35"/>
    <n v="2015"/>
    <n v="1"/>
    <n v="23"/>
    <s v="Məhsul 1"/>
    <x v="20"/>
    <x v="3"/>
  </r>
  <r>
    <n v="2764"/>
    <d v="2015-01-23T04:47:48"/>
    <x v="41"/>
    <n v="2015"/>
    <n v="1"/>
    <n v="23"/>
    <s v="Məhsul 2"/>
    <x v="20"/>
    <x v="3"/>
  </r>
  <r>
    <n v="2764"/>
    <d v="2015-02-25T09:09:25"/>
    <x v="12"/>
    <n v="2015"/>
    <n v="2"/>
    <n v="25"/>
    <s v="Məhsul 1"/>
    <x v="9"/>
    <x v="2"/>
  </r>
  <r>
    <n v="2764"/>
    <d v="2015-02-25T09:09:25"/>
    <x v="36"/>
    <n v="2015"/>
    <n v="2"/>
    <n v="25"/>
    <s v="Məhsul 2"/>
    <x v="9"/>
    <x v="2"/>
  </r>
  <r>
    <n v="2764"/>
    <d v="2015-07-24T22:34:29"/>
    <x v="10"/>
    <n v="2015"/>
    <n v="7"/>
    <n v="24"/>
    <s v="Məhsul 1"/>
    <x v="3"/>
    <x v="3"/>
  </r>
  <r>
    <n v="2764"/>
    <d v="2015-07-24T22:34:29"/>
    <x v="18"/>
    <n v="2015"/>
    <n v="7"/>
    <n v="24"/>
    <s v="Məhsul 2"/>
    <x v="3"/>
    <x v="3"/>
  </r>
  <r>
    <n v="2764"/>
    <d v="2015-12-28T19:58:39"/>
    <x v="43"/>
    <n v="2015"/>
    <n v="12"/>
    <n v="28"/>
    <s v="Məhsul 1"/>
    <x v="10"/>
    <x v="6"/>
  </r>
  <r>
    <n v="2764"/>
    <d v="2015-12-28T19:58:39"/>
    <x v="23"/>
    <n v="2015"/>
    <n v="12"/>
    <n v="28"/>
    <s v="Məhsul 2"/>
    <x v="10"/>
    <x v="6"/>
  </r>
  <r>
    <n v="2765"/>
    <d v="2014-01-09T00:10:29"/>
    <x v="10"/>
    <n v="2014"/>
    <n v="1"/>
    <n v="9"/>
    <s v="Məhsul 1"/>
    <x v="2"/>
    <x v="4"/>
  </r>
  <r>
    <n v="2765"/>
    <d v="2014-01-09T00:10:29"/>
    <x v="44"/>
    <n v="2014"/>
    <n v="1"/>
    <n v="9"/>
    <s v="Məhsul 2"/>
    <x v="2"/>
    <x v="4"/>
  </r>
  <r>
    <n v="2765"/>
    <d v="2014-01-09T00:10:29"/>
    <x v="17"/>
    <n v="2014"/>
    <n v="1"/>
    <n v="9"/>
    <s v="Məhsul 3"/>
    <x v="2"/>
    <x v="4"/>
  </r>
  <r>
    <n v="2765"/>
    <d v="2014-09-02T00:07:29"/>
    <x v="12"/>
    <n v="2014"/>
    <n v="9"/>
    <n v="2"/>
    <s v="Məhsul 1"/>
    <x v="2"/>
    <x v="0"/>
  </r>
  <r>
    <n v="2765"/>
    <d v="2014-09-02T00:07:29"/>
    <x v="0"/>
    <n v="2014"/>
    <n v="9"/>
    <n v="2"/>
    <s v="Məhsul 2"/>
    <x v="2"/>
    <x v="0"/>
  </r>
  <r>
    <n v="2765"/>
    <d v="2015-04-09T22:23:21"/>
    <x v="21"/>
    <n v="2015"/>
    <n v="4"/>
    <n v="9"/>
    <s v="Məhsul 1"/>
    <x v="3"/>
    <x v="4"/>
  </r>
  <r>
    <n v="2765"/>
    <d v="2015-04-09T22:23:21"/>
    <x v="23"/>
    <n v="2015"/>
    <n v="4"/>
    <n v="9"/>
    <s v="Məhsul 2"/>
    <x v="3"/>
    <x v="4"/>
  </r>
  <r>
    <n v="2765"/>
    <d v="2015-07-22T13:41:57"/>
    <x v="19"/>
    <n v="2015"/>
    <n v="7"/>
    <n v="22"/>
    <s v="Məhsul 1"/>
    <x v="0"/>
    <x v="2"/>
  </r>
  <r>
    <n v="2765"/>
    <d v="2015-07-22T13:41:57"/>
    <x v="50"/>
    <n v="2015"/>
    <n v="7"/>
    <n v="22"/>
    <s v="Məhsul 2"/>
    <x v="0"/>
    <x v="2"/>
  </r>
  <r>
    <n v="2765"/>
    <d v="2015-07-22T13:41:57"/>
    <x v="41"/>
    <n v="2015"/>
    <n v="7"/>
    <n v="22"/>
    <s v="Məhsul 3"/>
    <x v="0"/>
    <x v="2"/>
  </r>
  <r>
    <n v="2765"/>
    <d v="2015-11-30T01:45:59"/>
    <x v="10"/>
    <n v="2015"/>
    <n v="11"/>
    <n v="30"/>
    <s v="Məhsul 1"/>
    <x v="16"/>
    <x v="6"/>
  </r>
  <r>
    <n v="2765"/>
    <d v="2015-11-30T01:45:59"/>
    <x v="5"/>
    <n v="2015"/>
    <n v="11"/>
    <n v="30"/>
    <s v="Məhsul 2"/>
    <x v="16"/>
    <x v="6"/>
  </r>
  <r>
    <n v="2766"/>
    <d v="2014-01-12T04:48:44"/>
    <x v="32"/>
    <n v="2014"/>
    <n v="1"/>
    <n v="12"/>
    <s v="Məhsul 1"/>
    <x v="20"/>
    <x v="1"/>
  </r>
  <r>
    <n v="2766"/>
    <d v="2014-01-12T04:48:44"/>
    <x v="27"/>
    <n v="2014"/>
    <n v="1"/>
    <n v="12"/>
    <s v="Məhsul 2"/>
    <x v="20"/>
    <x v="1"/>
  </r>
  <r>
    <n v="2766"/>
    <d v="2014-05-27T19:08:23"/>
    <x v="23"/>
    <n v="2014"/>
    <n v="5"/>
    <n v="27"/>
    <s v="Məhsul 1"/>
    <x v="10"/>
    <x v="0"/>
  </r>
  <r>
    <n v="2766"/>
    <d v="2014-05-27T19:08:23"/>
    <x v="20"/>
    <n v="2014"/>
    <n v="5"/>
    <n v="27"/>
    <s v="Məhsul 2"/>
    <x v="10"/>
    <x v="0"/>
  </r>
  <r>
    <n v="2766"/>
    <d v="2015-08-19T13:40:48"/>
    <x v="28"/>
    <n v="2015"/>
    <n v="8"/>
    <n v="19"/>
    <s v="Məhsul 1"/>
    <x v="0"/>
    <x v="2"/>
  </r>
  <r>
    <n v="2766"/>
    <d v="2015-08-19T13:40:48"/>
    <x v="39"/>
    <n v="2015"/>
    <n v="8"/>
    <n v="19"/>
    <s v="Məhsul 2"/>
    <x v="0"/>
    <x v="2"/>
  </r>
  <r>
    <n v="2766"/>
    <d v="2015-08-19T13:40:48"/>
    <x v="50"/>
    <n v="2015"/>
    <n v="8"/>
    <n v="19"/>
    <s v="Məhsul 3"/>
    <x v="0"/>
    <x v="2"/>
  </r>
  <r>
    <n v="2767"/>
    <d v="2015-01-27T08:57:39"/>
    <x v="28"/>
    <n v="2015"/>
    <n v="1"/>
    <n v="27"/>
    <s v="Məhsul 1"/>
    <x v="22"/>
    <x v="0"/>
  </r>
  <r>
    <n v="2767"/>
    <d v="2015-01-27T08:57:39"/>
    <x v="3"/>
    <n v="2015"/>
    <n v="1"/>
    <n v="27"/>
    <s v="Məhsul 2"/>
    <x v="22"/>
    <x v="0"/>
  </r>
  <r>
    <n v="2767"/>
    <d v="2015-01-27T08:57:39"/>
    <x v="34"/>
    <n v="2015"/>
    <n v="1"/>
    <n v="27"/>
    <s v="Məhsul 3"/>
    <x v="22"/>
    <x v="0"/>
  </r>
  <r>
    <n v="2767"/>
    <d v="2015-01-27T08:57:39"/>
    <x v="8"/>
    <n v="2015"/>
    <n v="1"/>
    <n v="27"/>
    <s v="Məhsul 4"/>
    <x v="22"/>
    <x v="0"/>
  </r>
  <r>
    <n v="2767"/>
    <d v="2015-01-27T08:57:39"/>
    <x v="27"/>
    <n v="2015"/>
    <n v="1"/>
    <n v="27"/>
    <s v="Məhsul 5"/>
    <x v="22"/>
    <x v="0"/>
  </r>
  <r>
    <n v="2768"/>
    <d v="2014-05-05T11:37:00"/>
    <x v="1"/>
    <n v="2014"/>
    <n v="5"/>
    <n v="5"/>
    <s v="Məhsul 1"/>
    <x v="21"/>
    <x v="6"/>
  </r>
  <r>
    <n v="2768"/>
    <d v="2014-05-05T11:37:00"/>
    <x v="23"/>
    <n v="2014"/>
    <n v="5"/>
    <n v="5"/>
    <s v="Məhsul 2"/>
    <x v="21"/>
    <x v="6"/>
  </r>
  <r>
    <n v="2768"/>
    <d v="2015-01-01T02:03:34"/>
    <x v="23"/>
    <n v="2015"/>
    <n v="1"/>
    <n v="1"/>
    <s v="Məhsul 1"/>
    <x v="13"/>
    <x v="4"/>
  </r>
  <r>
    <n v="2768"/>
    <d v="2015-01-01T02:03:34"/>
    <x v="4"/>
    <n v="2015"/>
    <n v="1"/>
    <n v="1"/>
    <s v="Məhsul 2"/>
    <x v="13"/>
    <x v="4"/>
  </r>
  <r>
    <n v="2768"/>
    <d v="2015-01-01T02:03:34"/>
    <x v="31"/>
    <n v="2015"/>
    <n v="1"/>
    <n v="1"/>
    <s v="Məhsul 3"/>
    <x v="13"/>
    <x v="4"/>
  </r>
  <r>
    <n v="2768"/>
    <d v="2015-01-01T02:03:34"/>
    <x v="30"/>
    <n v="2015"/>
    <n v="1"/>
    <n v="1"/>
    <s v="Məhsul 4"/>
    <x v="13"/>
    <x v="4"/>
  </r>
  <r>
    <n v="2768"/>
    <d v="2015-01-01T02:03:34"/>
    <x v="22"/>
    <n v="2015"/>
    <n v="1"/>
    <n v="1"/>
    <s v="Məhsul 5"/>
    <x v="13"/>
    <x v="4"/>
  </r>
  <r>
    <n v="2769"/>
    <d v="2014-08-24T00:19:23"/>
    <x v="32"/>
    <n v="2014"/>
    <n v="8"/>
    <n v="24"/>
    <s v="Məhsul 1"/>
    <x v="2"/>
    <x v="1"/>
  </r>
  <r>
    <n v="2769"/>
    <d v="2014-08-24T00:19:23"/>
    <x v="29"/>
    <n v="2014"/>
    <n v="8"/>
    <n v="24"/>
    <s v="Məhsul 2"/>
    <x v="2"/>
    <x v="1"/>
  </r>
  <r>
    <n v="2769"/>
    <d v="2014-08-24T00:19:23"/>
    <x v="30"/>
    <n v="2014"/>
    <n v="8"/>
    <n v="24"/>
    <s v="Məhsul 3"/>
    <x v="2"/>
    <x v="1"/>
  </r>
  <r>
    <n v="2769"/>
    <d v="2014-10-31T00:34:45"/>
    <x v="19"/>
    <n v="2014"/>
    <n v="10"/>
    <n v="31"/>
    <s v="Məhsul 1"/>
    <x v="2"/>
    <x v="3"/>
  </r>
  <r>
    <n v="2769"/>
    <d v="2014-10-31T00:34:45"/>
    <x v="9"/>
    <n v="2014"/>
    <n v="10"/>
    <n v="31"/>
    <s v="Məhsul 2"/>
    <x v="2"/>
    <x v="3"/>
  </r>
  <r>
    <n v="2769"/>
    <d v="2015-04-23T08:09:42"/>
    <x v="36"/>
    <n v="2015"/>
    <n v="4"/>
    <n v="23"/>
    <s v="Məhsul 1"/>
    <x v="22"/>
    <x v="4"/>
  </r>
  <r>
    <n v="2769"/>
    <d v="2015-04-23T08:09:42"/>
    <x v="3"/>
    <n v="2015"/>
    <n v="4"/>
    <n v="23"/>
    <s v="Məhsul 2"/>
    <x v="22"/>
    <x v="4"/>
  </r>
  <r>
    <n v="2769"/>
    <d v="2015-04-23T08:09:42"/>
    <x v="34"/>
    <n v="2015"/>
    <n v="4"/>
    <n v="23"/>
    <s v="Məhsul 3"/>
    <x v="22"/>
    <x v="4"/>
  </r>
  <r>
    <n v="2769"/>
    <d v="2015-07-21T23:25:45"/>
    <x v="24"/>
    <n v="2015"/>
    <n v="7"/>
    <n v="21"/>
    <s v="Məhsul 1"/>
    <x v="18"/>
    <x v="0"/>
  </r>
  <r>
    <n v="2769"/>
    <d v="2015-07-21T23:25:45"/>
    <x v="8"/>
    <n v="2015"/>
    <n v="7"/>
    <n v="21"/>
    <s v="Məhsul 2"/>
    <x v="18"/>
    <x v="0"/>
  </r>
  <r>
    <n v="2769"/>
    <d v="2015-07-31T23:35:10"/>
    <x v="27"/>
    <n v="2015"/>
    <n v="7"/>
    <n v="31"/>
    <s v="Məhsul 1"/>
    <x v="18"/>
    <x v="3"/>
  </r>
  <r>
    <n v="2769"/>
    <d v="2015-07-31T23:35:10"/>
    <x v="29"/>
    <n v="2015"/>
    <n v="7"/>
    <n v="31"/>
    <s v="Məhsul 2"/>
    <x v="18"/>
    <x v="3"/>
  </r>
  <r>
    <n v="2770"/>
    <d v="2014-08-29T07:27:21"/>
    <x v="16"/>
    <n v="2014"/>
    <n v="8"/>
    <n v="29"/>
    <s v="Məhsul 1"/>
    <x v="6"/>
    <x v="3"/>
  </r>
  <r>
    <n v="2770"/>
    <d v="2014-08-29T07:27:21"/>
    <x v="31"/>
    <n v="2014"/>
    <n v="8"/>
    <n v="29"/>
    <s v="Məhsul 2"/>
    <x v="6"/>
    <x v="3"/>
  </r>
  <r>
    <n v="2770"/>
    <d v="2015-07-15T21:40:10"/>
    <x v="5"/>
    <n v="2015"/>
    <n v="7"/>
    <n v="15"/>
    <s v="Məhsul 1"/>
    <x v="17"/>
    <x v="2"/>
  </r>
  <r>
    <n v="2770"/>
    <d v="2015-07-15T21:40:10"/>
    <x v="22"/>
    <n v="2015"/>
    <n v="7"/>
    <n v="15"/>
    <s v="Məhsul 2"/>
    <x v="17"/>
    <x v="2"/>
  </r>
  <r>
    <n v="2770"/>
    <d v="2015-07-15T21:40:10"/>
    <x v="9"/>
    <n v="2015"/>
    <n v="7"/>
    <n v="15"/>
    <s v="Məhsul 3"/>
    <x v="17"/>
    <x v="2"/>
  </r>
  <r>
    <n v="2771"/>
    <d v="2014-06-25T02:35:47"/>
    <x v="19"/>
    <n v="2014"/>
    <n v="6"/>
    <n v="25"/>
    <s v="Məhsul 1"/>
    <x v="13"/>
    <x v="2"/>
  </r>
  <r>
    <n v="2771"/>
    <d v="2014-06-25T02:35:47"/>
    <x v="29"/>
    <n v="2014"/>
    <n v="6"/>
    <n v="25"/>
    <s v="Məhsul 2"/>
    <x v="13"/>
    <x v="2"/>
  </r>
  <r>
    <n v="2771"/>
    <d v="2014-06-25T02:35:47"/>
    <x v="11"/>
    <n v="2014"/>
    <n v="6"/>
    <n v="25"/>
    <s v="Məhsul 3"/>
    <x v="13"/>
    <x v="2"/>
  </r>
  <r>
    <n v="2771"/>
    <d v="2014-08-05T00:58:55"/>
    <x v="27"/>
    <n v="2014"/>
    <n v="8"/>
    <n v="5"/>
    <s v="Məhsul 1"/>
    <x v="2"/>
    <x v="0"/>
  </r>
  <r>
    <n v="2771"/>
    <d v="2014-08-05T00:58:55"/>
    <x v="13"/>
    <n v="2014"/>
    <n v="8"/>
    <n v="5"/>
    <s v="Məhsul 2"/>
    <x v="2"/>
    <x v="0"/>
  </r>
  <r>
    <n v="2771"/>
    <d v="2015-08-26T00:16:28"/>
    <x v="15"/>
    <n v="2015"/>
    <n v="8"/>
    <n v="26"/>
    <s v="Məhsul 1"/>
    <x v="2"/>
    <x v="2"/>
  </r>
  <r>
    <n v="2771"/>
    <d v="2015-08-26T00:16:28"/>
    <x v="3"/>
    <n v="2015"/>
    <n v="8"/>
    <n v="26"/>
    <s v="Məhsul 2"/>
    <x v="2"/>
    <x v="2"/>
  </r>
  <r>
    <n v="2772"/>
    <d v="2014-03-08T14:25:14"/>
    <x v="17"/>
    <n v="2014"/>
    <n v="3"/>
    <n v="8"/>
    <s v="Məhsul 1"/>
    <x v="19"/>
    <x v="5"/>
  </r>
  <r>
    <n v="2772"/>
    <d v="2014-03-08T14:25:14"/>
    <x v="45"/>
    <n v="2014"/>
    <n v="3"/>
    <n v="8"/>
    <s v="Məhsul 2"/>
    <x v="19"/>
    <x v="5"/>
  </r>
  <r>
    <n v="2772"/>
    <d v="2014-04-04T21:55:35"/>
    <x v="37"/>
    <n v="2014"/>
    <n v="4"/>
    <n v="4"/>
    <s v="Məhsul 1"/>
    <x v="17"/>
    <x v="3"/>
  </r>
  <r>
    <n v="2772"/>
    <d v="2014-04-04T21:55:35"/>
    <x v="34"/>
    <n v="2014"/>
    <n v="4"/>
    <n v="4"/>
    <s v="Məhsul 2"/>
    <x v="17"/>
    <x v="3"/>
  </r>
  <r>
    <n v="2772"/>
    <d v="2014-05-08T19:01:21"/>
    <x v="16"/>
    <n v="2014"/>
    <n v="5"/>
    <n v="8"/>
    <s v="Məhsul 1"/>
    <x v="10"/>
    <x v="4"/>
  </r>
  <r>
    <n v="2772"/>
    <d v="2014-05-08T19:01:21"/>
    <x v="1"/>
    <n v="2014"/>
    <n v="5"/>
    <n v="8"/>
    <s v="Məhsul 2"/>
    <x v="10"/>
    <x v="4"/>
  </r>
  <r>
    <n v="2772"/>
    <d v="2014-07-11T13:36:26"/>
    <x v="19"/>
    <n v="2014"/>
    <n v="7"/>
    <n v="11"/>
    <s v="Məhsul 1"/>
    <x v="0"/>
    <x v="3"/>
  </r>
  <r>
    <n v="2772"/>
    <d v="2014-07-11T13:36:26"/>
    <x v="42"/>
    <n v="2014"/>
    <n v="7"/>
    <n v="11"/>
    <s v="Məhsul 2"/>
    <x v="0"/>
    <x v="3"/>
  </r>
  <r>
    <n v="2772"/>
    <d v="2014-08-19T19:53:41"/>
    <x v="24"/>
    <n v="2014"/>
    <n v="8"/>
    <n v="19"/>
    <s v="Məhsul 1"/>
    <x v="10"/>
    <x v="0"/>
  </r>
  <r>
    <n v="2772"/>
    <d v="2014-08-19T19:53:41"/>
    <x v="18"/>
    <n v="2014"/>
    <n v="8"/>
    <n v="19"/>
    <s v="Məhsul 2"/>
    <x v="10"/>
    <x v="0"/>
  </r>
  <r>
    <n v="2772"/>
    <d v="2015-03-18T17:26:28"/>
    <x v="23"/>
    <n v="2015"/>
    <n v="3"/>
    <n v="18"/>
    <s v="Məhsul 1"/>
    <x v="1"/>
    <x v="2"/>
  </r>
  <r>
    <n v="2772"/>
    <d v="2015-03-18T17:26:28"/>
    <x v="45"/>
    <n v="2015"/>
    <n v="3"/>
    <n v="18"/>
    <s v="Məhsul 2"/>
    <x v="1"/>
    <x v="2"/>
  </r>
  <r>
    <n v="2772"/>
    <d v="2015-03-18T17:26:28"/>
    <x v="34"/>
    <n v="2015"/>
    <n v="3"/>
    <n v="18"/>
    <s v="Məhsul 3"/>
    <x v="1"/>
    <x v="2"/>
  </r>
  <r>
    <n v="2772"/>
    <d v="2015-04-12T11:27:54"/>
    <x v="36"/>
    <n v="2015"/>
    <n v="4"/>
    <n v="12"/>
    <s v="Məhsul 1"/>
    <x v="21"/>
    <x v="1"/>
  </r>
  <r>
    <n v="2772"/>
    <d v="2015-04-12T11:27:54"/>
    <x v="13"/>
    <n v="2015"/>
    <n v="4"/>
    <n v="12"/>
    <s v="Məhsul 2"/>
    <x v="21"/>
    <x v="1"/>
  </r>
  <r>
    <n v="2772"/>
    <d v="2015-04-12T11:27:54"/>
    <x v="1"/>
    <n v="2015"/>
    <n v="4"/>
    <n v="12"/>
    <s v="Məhsul 3"/>
    <x v="21"/>
    <x v="1"/>
  </r>
  <r>
    <n v="2773"/>
    <d v="2014-05-30T12:53:37"/>
    <x v="33"/>
    <n v="2014"/>
    <n v="5"/>
    <n v="30"/>
    <s v="Məhsul 1"/>
    <x v="23"/>
    <x v="3"/>
  </r>
  <r>
    <n v="2773"/>
    <d v="2014-05-30T12:53:37"/>
    <x v="35"/>
    <n v="2014"/>
    <n v="5"/>
    <n v="30"/>
    <s v="Məhsul 2"/>
    <x v="23"/>
    <x v="3"/>
  </r>
  <r>
    <n v="2774"/>
    <d v="2014-03-26T04:17:19"/>
    <x v="40"/>
    <n v="2014"/>
    <n v="3"/>
    <n v="26"/>
    <s v="Məhsul 1"/>
    <x v="20"/>
    <x v="2"/>
  </r>
  <r>
    <n v="2774"/>
    <d v="2014-03-26T04:17:19"/>
    <x v="34"/>
    <n v="2014"/>
    <n v="3"/>
    <n v="26"/>
    <s v="Məhsul 2"/>
    <x v="20"/>
    <x v="2"/>
  </r>
  <r>
    <n v="2774"/>
    <d v="2014-06-28T07:44:36"/>
    <x v="50"/>
    <n v="2014"/>
    <n v="6"/>
    <n v="28"/>
    <s v="Məhsul 1"/>
    <x v="6"/>
    <x v="5"/>
  </r>
  <r>
    <n v="2774"/>
    <d v="2014-06-28T07:44:36"/>
    <x v="41"/>
    <n v="2014"/>
    <n v="6"/>
    <n v="28"/>
    <s v="Məhsul 2"/>
    <x v="6"/>
    <x v="5"/>
  </r>
  <r>
    <n v="2774"/>
    <d v="2015-10-28T21:04:05"/>
    <x v="5"/>
    <n v="2015"/>
    <n v="10"/>
    <n v="28"/>
    <s v="Məhsul 1"/>
    <x v="17"/>
    <x v="2"/>
  </r>
  <r>
    <n v="2774"/>
    <d v="2015-10-28T21:04:05"/>
    <x v="6"/>
    <n v="2015"/>
    <n v="10"/>
    <n v="28"/>
    <s v="Məhsul 2"/>
    <x v="17"/>
    <x v="2"/>
  </r>
  <r>
    <n v="2774"/>
    <d v="2015-10-28T21:04:05"/>
    <x v="29"/>
    <n v="2015"/>
    <n v="10"/>
    <n v="28"/>
    <s v="Məhsul 3"/>
    <x v="17"/>
    <x v="2"/>
  </r>
  <r>
    <n v="2775"/>
    <d v="2014-07-21T23:56:13"/>
    <x v="12"/>
    <n v="2014"/>
    <n v="7"/>
    <n v="21"/>
    <s v="Məhsul 1"/>
    <x v="18"/>
    <x v="6"/>
  </r>
  <r>
    <n v="2775"/>
    <d v="2014-07-21T23:56:13"/>
    <x v="47"/>
    <n v="2014"/>
    <n v="7"/>
    <n v="21"/>
    <s v="Məhsul 2"/>
    <x v="18"/>
    <x v="6"/>
  </r>
  <r>
    <n v="2775"/>
    <d v="2015-06-08T00:48:33"/>
    <x v="31"/>
    <n v="2015"/>
    <n v="6"/>
    <n v="8"/>
    <s v="Məhsul 1"/>
    <x v="2"/>
    <x v="6"/>
  </r>
  <r>
    <n v="2775"/>
    <d v="2015-06-08T00:48:33"/>
    <x v="44"/>
    <n v="2015"/>
    <n v="6"/>
    <n v="8"/>
    <s v="Məhsul 2"/>
    <x v="2"/>
    <x v="6"/>
  </r>
  <r>
    <n v="2775"/>
    <d v="2015-06-11T01:49:57"/>
    <x v="32"/>
    <n v="2015"/>
    <n v="6"/>
    <n v="11"/>
    <s v="Məhsul 1"/>
    <x v="16"/>
    <x v="4"/>
  </r>
  <r>
    <n v="2775"/>
    <d v="2015-06-11T01:49:57"/>
    <x v="3"/>
    <n v="2015"/>
    <n v="6"/>
    <n v="11"/>
    <s v="Məhsul 2"/>
    <x v="16"/>
    <x v="4"/>
  </r>
  <r>
    <n v="2775"/>
    <d v="2015-06-11T01:49:57"/>
    <x v="9"/>
    <n v="2015"/>
    <n v="6"/>
    <n v="11"/>
    <s v="Məhsul 3"/>
    <x v="16"/>
    <x v="4"/>
  </r>
  <r>
    <n v="2775"/>
    <d v="2015-06-11T01:49:57"/>
    <x v="22"/>
    <n v="2015"/>
    <n v="6"/>
    <n v="11"/>
    <s v="Məhsul 4"/>
    <x v="16"/>
    <x v="4"/>
  </r>
  <r>
    <n v="2775"/>
    <d v="2015-07-01T11:59:28"/>
    <x v="23"/>
    <n v="2015"/>
    <n v="7"/>
    <n v="1"/>
    <s v="Məhsul 1"/>
    <x v="21"/>
    <x v="2"/>
  </r>
  <r>
    <n v="2775"/>
    <d v="2015-07-01T11:59:28"/>
    <x v="30"/>
    <n v="2015"/>
    <n v="7"/>
    <n v="1"/>
    <s v="Məhsul 2"/>
    <x v="21"/>
    <x v="2"/>
  </r>
  <r>
    <n v="2776"/>
    <d v="2014-03-04T12:55:18"/>
    <x v="1"/>
    <n v="2014"/>
    <n v="3"/>
    <n v="4"/>
    <s v="Məhsul 1"/>
    <x v="23"/>
    <x v="0"/>
  </r>
  <r>
    <n v="2776"/>
    <d v="2014-03-04T12:55:18"/>
    <x v="9"/>
    <n v="2014"/>
    <n v="3"/>
    <n v="4"/>
    <s v="Məhsul 2"/>
    <x v="23"/>
    <x v="0"/>
  </r>
  <r>
    <n v="2776"/>
    <d v="2014-05-14T13:51:53"/>
    <x v="45"/>
    <n v="2014"/>
    <n v="5"/>
    <n v="14"/>
    <s v="Məhsul 1"/>
    <x v="0"/>
    <x v="2"/>
  </r>
  <r>
    <n v="2776"/>
    <d v="2014-05-14T13:51:53"/>
    <x v="21"/>
    <n v="2014"/>
    <n v="5"/>
    <n v="14"/>
    <s v="Məhsul 2"/>
    <x v="0"/>
    <x v="2"/>
  </r>
  <r>
    <n v="2777"/>
    <d v="2014-09-14T21:07:15"/>
    <x v="33"/>
    <n v="2014"/>
    <n v="9"/>
    <n v="14"/>
    <s v="Məhsul 1"/>
    <x v="17"/>
    <x v="1"/>
  </r>
  <r>
    <n v="2777"/>
    <d v="2014-09-14T21:07:15"/>
    <x v="16"/>
    <n v="2014"/>
    <n v="9"/>
    <n v="14"/>
    <s v="Məhsul 2"/>
    <x v="17"/>
    <x v="1"/>
  </r>
  <r>
    <n v="2777"/>
    <d v="2015-01-06T15:29:39"/>
    <x v="33"/>
    <n v="2015"/>
    <n v="1"/>
    <n v="6"/>
    <s v="Məhsul 1"/>
    <x v="8"/>
    <x v="0"/>
  </r>
  <r>
    <n v="2777"/>
    <d v="2015-01-06T15:29:39"/>
    <x v="10"/>
    <n v="2015"/>
    <n v="1"/>
    <n v="6"/>
    <s v="Məhsul 2"/>
    <x v="8"/>
    <x v="0"/>
  </r>
  <r>
    <n v="2777"/>
    <d v="2015-05-24T08:01:04"/>
    <x v="1"/>
    <n v="2015"/>
    <n v="5"/>
    <n v="24"/>
    <s v="Məhsul 1"/>
    <x v="22"/>
    <x v="1"/>
  </r>
  <r>
    <n v="2777"/>
    <d v="2015-05-24T08:01:04"/>
    <x v="4"/>
    <n v="2015"/>
    <n v="5"/>
    <n v="24"/>
    <s v="Məhsul 2"/>
    <x v="22"/>
    <x v="1"/>
  </r>
  <r>
    <n v="2777"/>
    <d v="2015-05-24T08:01:04"/>
    <x v="51"/>
    <n v="2015"/>
    <n v="5"/>
    <n v="24"/>
    <s v="Məhsul 3"/>
    <x v="22"/>
    <x v="1"/>
  </r>
  <r>
    <n v="2777"/>
    <d v="2015-05-24T08:01:04"/>
    <x v="25"/>
    <n v="2015"/>
    <n v="5"/>
    <n v="24"/>
    <s v="Məhsul 4"/>
    <x v="22"/>
    <x v="1"/>
  </r>
  <r>
    <n v="2777"/>
    <d v="2015-07-04T01:07:00"/>
    <x v="4"/>
    <n v="2015"/>
    <n v="7"/>
    <n v="4"/>
    <s v="Məhsul 1"/>
    <x v="16"/>
    <x v="5"/>
  </r>
  <r>
    <n v="2777"/>
    <d v="2015-07-04T01:07:00"/>
    <x v="35"/>
    <n v="2015"/>
    <n v="7"/>
    <n v="4"/>
    <s v="Məhsul 2"/>
    <x v="16"/>
    <x v="5"/>
  </r>
  <r>
    <n v="2778"/>
    <d v="2014-04-26T16:56:16"/>
    <x v="5"/>
    <n v="2014"/>
    <n v="4"/>
    <n v="26"/>
    <s v="Məhsul 1"/>
    <x v="5"/>
    <x v="5"/>
  </r>
  <r>
    <n v="2778"/>
    <d v="2014-04-26T16:56:16"/>
    <x v="31"/>
    <n v="2014"/>
    <n v="4"/>
    <n v="26"/>
    <s v="Məhsul 2"/>
    <x v="5"/>
    <x v="5"/>
  </r>
  <r>
    <n v="2778"/>
    <d v="2014-05-15T00:16:40"/>
    <x v="25"/>
    <n v="2014"/>
    <n v="5"/>
    <n v="15"/>
    <s v="Məhsul 1"/>
    <x v="2"/>
    <x v="4"/>
  </r>
  <r>
    <n v="2778"/>
    <d v="2014-05-15T00:16:40"/>
    <x v="34"/>
    <n v="2014"/>
    <n v="5"/>
    <n v="15"/>
    <s v="Məhsul 2"/>
    <x v="2"/>
    <x v="4"/>
  </r>
  <r>
    <n v="2778"/>
    <d v="2014-06-29T17:54:56"/>
    <x v="44"/>
    <n v="2014"/>
    <n v="6"/>
    <n v="29"/>
    <s v="Məhsul 1"/>
    <x v="1"/>
    <x v="1"/>
  </r>
  <r>
    <n v="2778"/>
    <d v="2014-06-29T17:54:56"/>
    <x v="2"/>
    <n v="2014"/>
    <n v="6"/>
    <n v="29"/>
    <s v="Məhsul 2"/>
    <x v="1"/>
    <x v="1"/>
  </r>
  <r>
    <n v="2778"/>
    <d v="2014-06-29T17:54:56"/>
    <x v="9"/>
    <n v="2014"/>
    <n v="6"/>
    <n v="29"/>
    <s v="Məhsul 3"/>
    <x v="1"/>
    <x v="1"/>
  </r>
  <r>
    <n v="2778"/>
    <d v="2014-09-05T17:33:00"/>
    <x v="41"/>
    <n v="2014"/>
    <n v="9"/>
    <n v="5"/>
    <s v="Məhsul 1"/>
    <x v="1"/>
    <x v="3"/>
  </r>
  <r>
    <n v="2778"/>
    <d v="2014-09-05T17:33:00"/>
    <x v="37"/>
    <n v="2014"/>
    <n v="9"/>
    <n v="5"/>
    <s v="Məhsul 2"/>
    <x v="1"/>
    <x v="3"/>
  </r>
  <r>
    <n v="2779"/>
    <d v="2014-01-21T14:12:20"/>
    <x v="40"/>
    <n v="2014"/>
    <n v="1"/>
    <n v="21"/>
    <s v="Məhsul 1"/>
    <x v="19"/>
    <x v="0"/>
  </r>
  <r>
    <n v="2779"/>
    <d v="2014-01-21T14:12:20"/>
    <x v="17"/>
    <n v="2014"/>
    <n v="1"/>
    <n v="21"/>
    <s v="Məhsul 2"/>
    <x v="19"/>
    <x v="0"/>
  </r>
  <r>
    <n v="2779"/>
    <d v="2014-01-21T14:12:20"/>
    <x v="48"/>
    <n v="2014"/>
    <n v="1"/>
    <n v="21"/>
    <s v="Məhsul 3"/>
    <x v="19"/>
    <x v="0"/>
  </r>
  <r>
    <n v="2779"/>
    <d v="2014-01-21T14:12:20"/>
    <x v="50"/>
    <n v="2014"/>
    <n v="1"/>
    <n v="21"/>
    <s v="Məhsul 4"/>
    <x v="19"/>
    <x v="0"/>
  </r>
  <r>
    <n v="2779"/>
    <d v="2014-03-16T11:57:49"/>
    <x v="14"/>
    <n v="2014"/>
    <n v="3"/>
    <n v="16"/>
    <s v="Məhsul 1"/>
    <x v="21"/>
    <x v="1"/>
  </r>
  <r>
    <n v="2779"/>
    <d v="2014-03-16T11:57:49"/>
    <x v="49"/>
    <n v="2014"/>
    <n v="3"/>
    <n v="16"/>
    <s v="Məhsul 2"/>
    <x v="21"/>
    <x v="1"/>
  </r>
  <r>
    <n v="2779"/>
    <d v="2014-11-22T02:11:21"/>
    <x v="29"/>
    <n v="2014"/>
    <n v="11"/>
    <n v="22"/>
    <s v="Məhsul 1"/>
    <x v="13"/>
    <x v="5"/>
  </r>
  <r>
    <n v="2779"/>
    <d v="2014-11-22T02:11:21"/>
    <x v="13"/>
    <n v="2014"/>
    <n v="11"/>
    <n v="22"/>
    <s v="Məhsul 2"/>
    <x v="13"/>
    <x v="5"/>
  </r>
  <r>
    <n v="2779"/>
    <d v="2015-01-12T08:27:00"/>
    <x v="4"/>
    <n v="2015"/>
    <n v="1"/>
    <n v="12"/>
    <s v="Məhsul 1"/>
    <x v="22"/>
    <x v="6"/>
  </r>
  <r>
    <n v="2779"/>
    <d v="2015-01-12T08:27:00"/>
    <x v="35"/>
    <n v="2015"/>
    <n v="1"/>
    <n v="12"/>
    <s v="Məhsul 2"/>
    <x v="22"/>
    <x v="6"/>
  </r>
  <r>
    <n v="2779"/>
    <d v="2015-10-17T16:32:32"/>
    <x v="4"/>
    <n v="2015"/>
    <n v="10"/>
    <n v="17"/>
    <s v="Məhsul 1"/>
    <x v="5"/>
    <x v="5"/>
  </r>
  <r>
    <n v="2779"/>
    <d v="2015-10-17T16:32:32"/>
    <x v="4"/>
    <n v="2015"/>
    <n v="10"/>
    <n v="17"/>
    <s v="Məhsul 2"/>
    <x v="5"/>
    <x v="5"/>
  </r>
  <r>
    <n v="2779"/>
    <d v="2015-10-17T16:32:32"/>
    <x v="4"/>
    <n v="2015"/>
    <n v="10"/>
    <n v="17"/>
    <s v="Məhsul 3"/>
    <x v="5"/>
    <x v="5"/>
  </r>
  <r>
    <n v="2779"/>
    <d v="2015-10-17T16:32:32"/>
    <x v="5"/>
    <n v="2015"/>
    <n v="10"/>
    <n v="17"/>
    <s v="Məhsul 4"/>
    <x v="5"/>
    <x v="5"/>
  </r>
  <r>
    <n v="2779"/>
    <d v="2015-10-17T16:32:32"/>
    <x v="46"/>
    <n v="2015"/>
    <n v="10"/>
    <n v="17"/>
    <s v="Məhsul 5"/>
    <x v="5"/>
    <x v="5"/>
  </r>
  <r>
    <n v="2779"/>
    <d v="2015-10-17T16:32:32"/>
    <x v="20"/>
    <n v="2015"/>
    <n v="10"/>
    <n v="17"/>
    <s v="Məhsul 6"/>
    <x v="5"/>
    <x v="5"/>
  </r>
  <r>
    <n v="2779"/>
    <d v="2015-10-17T16:32:32"/>
    <x v="34"/>
    <n v="2015"/>
    <n v="10"/>
    <n v="17"/>
    <s v="Məhsul 7"/>
    <x v="5"/>
    <x v="5"/>
  </r>
  <r>
    <n v="2779"/>
    <d v="2015-10-17T16:32:32"/>
    <x v="8"/>
    <n v="2015"/>
    <n v="10"/>
    <n v="17"/>
    <s v="Məhsul 8"/>
    <x v="5"/>
    <x v="5"/>
  </r>
  <r>
    <n v="2779"/>
    <d v="2015-12-27T17:04:43"/>
    <x v="4"/>
    <n v="2015"/>
    <n v="12"/>
    <n v="27"/>
    <s v="Məhsul 1"/>
    <x v="1"/>
    <x v="1"/>
  </r>
  <r>
    <n v="2779"/>
    <d v="2015-12-27T17:04:43"/>
    <x v="3"/>
    <n v="2015"/>
    <n v="12"/>
    <n v="27"/>
    <s v="Məhsul 2"/>
    <x v="1"/>
    <x v="1"/>
  </r>
  <r>
    <n v="2779"/>
    <d v="2015-12-27T17:04:43"/>
    <x v="10"/>
    <n v="2015"/>
    <n v="12"/>
    <n v="27"/>
    <s v="Məhsul 3"/>
    <x v="1"/>
    <x v="1"/>
  </r>
  <r>
    <n v="2779"/>
    <d v="2015-12-27T17:04:43"/>
    <x v="37"/>
    <n v="2015"/>
    <n v="12"/>
    <n v="27"/>
    <s v="Məhsul 4"/>
    <x v="1"/>
    <x v="1"/>
  </r>
  <r>
    <n v="2780"/>
    <d v="2015-03-09T11:14:01"/>
    <x v="34"/>
    <n v="2015"/>
    <n v="3"/>
    <n v="9"/>
    <s v="Məhsul 1"/>
    <x v="21"/>
    <x v="6"/>
  </r>
  <r>
    <n v="2780"/>
    <d v="2015-03-09T11:14:01"/>
    <x v="10"/>
    <n v="2015"/>
    <n v="3"/>
    <n v="9"/>
    <s v="Məhsul 2"/>
    <x v="21"/>
    <x v="6"/>
  </r>
  <r>
    <n v="2780"/>
    <d v="2015-11-10T04:53:43"/>
    <x v="38"/>
    <n v="2015"/>
    <n v="11"/>
    <n v="10"/>
    <s v="Məhsul 1"/>
    <x v="20"/>
    <x v="0"/>
  </r>
  <r>
    <n v="2780"/>
    <d v="2015-11-10T04:53:43"/>
    <x v="34"/>
    <n v="2015"/>
    <n v="11"/>
    <n v="10"/>
    <s v="Məhsul 2"/>
    <x v="20"/>
    <x v="0"/>
  </r>
  <r>
    <n v="2780"/>
    <d v="2015-11-10T04:53:43"/>
    <x v="19"/>
    <n v="2015"/>
    <n v="11"/>
    <n v="10"/>
    <s v="Məhsul 3"/>
    <x v="20"/>
    <x v="0"/>
  </r>
  <r>
    <n v="2780"/>
    <d v="2015-11-10T04:53:43"/>
    <x v="9"/>
    <n v="2015"/>
    <n v="11"/>
    <n v="10"/>
    <s v="Məhsul 4"/>
    <x v="20"/>
    <x v="0"/>
  </r>
  <r>
    <n v="2781"/>
    <d v="2014-04-10T09:32:02"/>
    <x v="40"/>
    <n v="2014"/>
    <n v="4"/>
    <n v="10"/>
    <s v="Məhsul 1"/>
    <x v="9"/>
    <x v="4"/>
  </r>
  <r>
    <n v="2781"/>
    <d v="2014-04-10T09:32:02"/>
    <x v="50"/>
    <n v="2014"/>
    <n v="4"/>
    <n v="10"/>
    <s v="Məhsul 2"/>
    <x v="9"/>
    <x v="4"/>
  </r>
  <r>
    <n v="2781"/>
    <d v="2014-08-10T11:55:20"/>
    <x v="30"/>
    <n v="2014"/>
    <n v="8"/>
    <n v="10"/>
    <s v="Məhsul 1"/>
    <x v="21"/>
    <x v="1"/>
  </r>
  <r>
    <n v="2781"/>
    <d v="2014-08-10T11:55:20"/>
    <x v="17"/>
    <n v="2014"/>
    <n v="8"/>
    <n v="10"/>
    <s v="Məhsul 2"/>
    <x v="21"/>
    <x v="1"/>
  </r>
  <r>
    <n v="2781"/>
    <d v="2014-10-07T09:20:11"/>
    <x v="4"/>
    <n v="2014"/>
    <n v="10"/>
    <n v="7"/>
    <s v="Məhsul 1"/>
    <x v="9"/>
    <x v="0"/>
  </r>
  <r>
    <n v="2781"/>
    <d v="2014-10-07T09:20:11"/>
    <x v="6"/>
    <n v="2014"/>
    <n v="10"/>
    <n v="7"/>
    <s v="Məhsul 2"/>
    <x v="9"/>
    <x v="0"/>
  </r>
  <r>
    <n v="2781"/>
    <d v="2015-01-06T15:29:39"/>
    <x v="6"/>
    <n v="2015"/>
    <n v="1"/>
    <n v="6"/>
    <s v="Məhsul 1"/>
    <x v="8"/>
    <x v="0"/>
  </r>
  <r>
    <n v="2781"/>
    <d v="2015-01-06T15:29:39"/>
    <x v="8"/>
    <n v="2015"/>
    <n v="1"/>
    <n v="6"/>
    <s v="Məhsul 2"/>
    <x v="8"/>
    <x v="0"/>
  </r>
  <r>
    <n v="2781"/>
    <d v="2015-10-04T21:33:06"/>
    <x v="37"/>
    <n v="2015"/>
    <n v="10"/>
    <n v="4"/>
    <s v="Məhsul 1"/>
    <x v="17"/>
    <x v="1"/>
  </r>
  <r>
    <n v="2781"/>
    <d v="2015-10-04T21:33:06"/>
    <x v="49"/>
    <n v="2015"/>
    <n v="10"/>
    <n v="4"/>
    <s v="Məhsul 2"/>
    <x v="17"/>
    <x v="1"/>
  </r>
  <r>
    <n v="2781"/>
    <d v="2015-10-04T21:33:06"/>
    <x v="33"/>
    <n v="2015"/>
    <n v="10"/>
    <n v="4"/>
    <s v="Məhsul 3"/>
    <x v="17"/>
    <x v="1"/>
  </r>
  <r>
    <n v="2781"/>
    <d v="2015-11-01T01:26:11"/>
    <x v="18"/>
    <n v="2015"/>
    <n v="11"/>
    <n v="1"/>
    <s v="Məhsul 1"/>
    <x v="16"/>
    <x v="1"/>
  </r>
  <r>
    <n v="2781"/>
    <d v="2015-11-01T01:26:11"/>
    <x v="5"/>
    <n v="2015"/>
    <n v="11"/>
    <n v="1"/>
    <s v="Məhsul 2"/>
    <x v="16"/>
    <x v="1"/>
  </r>
  <r>
    <n v="2782"/>
    <d v="2014-11-21T02:34:31"/>
    <x v="24"/>
    <n v="2014"/>
    <n v="11"/>
    <n v="21"/>
    <s v="Məhsul 1"/>
    <x v="13"/>
    <x v="3"/>
  </r>
  <r>
    <n v="2782"/>
    <d v="2014-11-21T02:34:31"/>
    <x v="17"/>
    <n v="2014"/>
    <n v="11"/>
    <n v="21"/>
    <s v="Məhsul 2"/>
    <x v="13"/>
    <x v="3"/>
  </r>
  <r>
    <n v="2782"/>
    <d v="2015-09-04T17:56:17"/>
    <x v="49"/>
    <n v="2015"/>
    <n v="9"/>
    <n v="4"/>
    <s v="Məhsul 1"/>
    <x v="1"/>
    <x v="3"/>
  </r>
  <r>
    <n v="2782"/>
    <d v="2015-09-04T17:56:17"/>
    <x v="23"/>
    <n v="2015"/>
    <n v="9"/>
    <n v="4"/>
    <s v="Məhsul 2"/>
    <x v="1"/>
    <x v="3"/>
  </r>
  <r>
    <n v="2782"/>
    <d v="2015-09-04T17:56:17"/>
    <x v="36"/>
    <n v="2015"/>
    <n v="9"/>
    <n v="4"/>
    <s v="Məhsul 3"/>
    <x v="1"/>
    <x v="3"/>
  </r>
  <r>
    <n v="2782"/>
    <d v="2015-09-04T17:56:17"/>
    <x v="16"/>
    <n v="2015"/>
    <n v="9"/>
    <n v="4"/>
    <s v="Məhsul 4"/>
    <x v="1"/>
    <x v="3"/>
  </r>
  <r>
    <n v="2782"/>
    <d v="2015-09-04T17:56:17"/>
    <x v="42"/>
    <n v="2015"/>
    <n v="9"/>
    <n v="4"/>
    <s v="Məhsul 5"/>
    <x v="1"/>
    <x v="3"/>
  </r>
  <r>
    <n v="2782"/>
    <d v="2015-09-06T13:23:36"/>
    <x v="18"/>
    <n v="2015"/>
    <n v="9"/>
    <n v="6"/>
    <s v="Məhsul 1"/>
    <x v="0"/>
    <x v="1"/>
  </r>
  <r>
    <n v="2782"/>
    <d v="2015-09-06T13:23:36"/>
    <x v="46"/>
    <n v="2015"/>
    <n v="9"/>
    <n v="6"/>
    <s v="Məhsul 2"/>
    <x v="0"/>
    <x v="1"/>
  </r>
  <r>
    <n v="2783"/>
    <d v="2015-03-31T17:56:33"/>
    <x v="28"/>
    <n v="2015"/>
    <n v="3"/>
    <n v="31"/>
    <s v="Məhsul 1"/>
    <x v="1"/>
    <x v="0"/>
  </r>
  <r>
    <n v="2783"/>
    <d v="2015-03-31T17:56:33"/>
    <x v="49"/>
    <n v="2015"/>
    <n v="3"/>
    <n v="31"/>
    <s v="Məhsul 2"/>
    <x v="1"/>
    <x v="0"/>
  </r>
  <r>
    <n v="2784"/>
    <d v="2014-05-26T10:57:28"/>
    <x v="33"/>
    <n v="2014"/>
    <n v="5"/>
    <n v="26"/>
    <s v="Məhsul 1"/>
    <x v="14"/>
    <x v="6"/>
  </r>
  <r>
    <n v="2784"/>
    <d v="2014-05-26T10:57:28"/>
    <x v="17"/>
    <n v="2014"/>
    <n v="5"/>
    <n v="26"/>
    <s v="Məhsul 2"/>
    <x v="14"/>
    <x v="6"/>
  </r>
  <r>
    <n v="2784"/>
    <d v="2014-05-26T10:57:28"/>
    <x v="41"/>
    <n v="2014"/>
    <n v="5"/>
    <n v="26"/>
    <s v="Məhsul 3"/>
    <x v="14"/>
    <x v="6"/>
  </r>
  <r>
    <n v="2784"/>
    <d v="2014-05-26T10:57:28"/>
    <x v="28"/>
    <n v="2014"/>
    <n v="5"/>
    <n v="26"/>
    <s v="Məhsul 4"/>
    <x v="14"/>
    <x v="6"/>
  </r>
  <r>
    <n v="2784"/>
    <d v="2014-10-08T14:18:04"/>
    <x v="47"/>
    <n v="2014"/>
    <n v="10"/>
    <n v="8"/>
    <s v="Məhsul 1"/>
    <x v="19"/>
    <x v="2"/>
  </r>
  <r>
    <n v="2784"/>
    <d v="2014-10-08T14:18:04"/>
    <x v="0"/>
    <n v="2014"/>
    <n v="10"/>
    <n v="8"/>
    <s v="Məhsul 2"/>
    <x v="19"/>
    <x v="2"/>
  </r>
  <r>
    <n v="2784"/>
    <d v="2014-10-08T14:18:04"/>
    <x v="35"/>
    <n v="2014"/>
    <n v="10"/>
    <n v="8"/>
    <s v="Məhsul 3"/>
    <x v="19"/>
    <x v="2"/>
  </r>
  <r>
    <n v="2784"/>
    <d v="2014-12-24T05:25:10"/>
    <x v="9"/>
    <n v="2014"/>
    <n v="12"/>
    <n v="24"/>
    <s v="Məhsul 1"/>
    <x v="7"/>
    <x v="2"/>
  </r>
  <r>
    <n v="2784"/>
    <d v="2014-12-24T05:25:10"/>
    <x v="30"/>
    <n v="2014"/>
    <n v="12"/>
    <n v="24"/>
    <s v="Məhsul 2"/>
    <x v="7"/>
    <x v="2"/>
  </r>
  <r>
    <n v="2784"/>
    <d v="2015-03-19T00:34:02"/>
    <x v="15"/>
    <n v="2015"/>
    <n v="3"/>
    <n v="19"/>
    <s v="Məhsul 1"/>
    <x v="2"/>
    <x v="4"/>
  </r>
  <r>
    <n v="2784"/>
    <d v="2015-03-19T00:34:02"/>
    <x v="30"/>
    <n v="2015"/>
    <n v="3"/>
    <n v="19"/>
    <s v="Məhsul 2"/>
    <x v="2"/>
    <x v="4"/>
  </r>
  <r>
    <n v="2784"/>
    <d v="2015-11-13T06:18:06"/>
    <x v="23"/>
    <n v="2015"/>
    <n v="11"/>
    <n v="13"/>
    <s v="Məhsul 1"/>
    <x v="4"/>
    <x v="3"/>
  </r>
  <r>
    <n v="2784"/>
    <d v="2015-11-13T06:18:06"/>
    <x v="35"/>
    <n v="2015"/>
    <n v="11"/>
    <n v="13"/>
    <s v="Məhsul 2"/>
    <x v="4"/>
    <x v="3"/>
  </r>
  <r>
    <n v="2785"/>
    <d v="2014-12-30T12:46:14"/>
    <x v="30"/>
    <n v="2014"/>
    <n v="12"/>
    <n v="30"/>
    <s v="Məhsul 1"/>
    <x v="23"/>
    <x v="0"/>
  </r>
  <r>
    <n v="2785"/>
    <d v="2014-12-30T12:46:14"/>
    <x v="33"/>
    <n v="2014"/>
    <n v="12"/>
    <n v="30"/>
    <s v="Məhsul 2"/>
    <x v="23"/>
    <x v="0"/>
  </r>
  <r>
    <n v="2785"/>
    <d v="2015-01-02T20:13:12"/>
    <x v="16"/>
    <n v="2015"/>
    <n v="1"/>
    <n v="2"/>
    <s v="Məhsul 1"/>
    <x v="12"/>
    <x v="3"/>
  </r>
  <r>
    <n v="2785"/>
    <d v="2015-01-02T20:13:12"/>
    <x v="19"/>
    <n v="2015"/>
    <n v="1"/>
    <n v="2"/>
    <s v="Məhsul 2"/>
    <x v="12"/>
    <x v="3"/>
  </r>
  <r>
    <n v="2785"/>
    <d v="2015-04-08T00:04:51"/>
    <x v="34"/>
    <n v="2015"/>
    <n v="4"/>
    <n v="8"/>
    <s v="Məhsul 1"/>
    <x v="2"/>
    <x v="2"/>
  </r>
  <r>
    <n v="2785"/>
    <d v="2015-04-08T00:04:51"/>
    <x v="33"/>
    <n v="2015"/>
    <n v="4"/>
    <n v="8"/>
    <s v="Məhsul 2"/>
    <x v="2"/>
    <x v="2"/>
  </r>
  <r>
    <n v="2785"/>
    <d v="2015-10-18T00:32:16"/>
    <x v="23"/>
    <n v="2015"/>
    <n v="10"/>
    <n v="18"/>
    <s v="Məhsul 1"/>
    <x v="2"/>
    <x v="1"/>
  </r>
  <r>
    <n v="2785"/>
    <d v="2015-10-18T00:32:16"/>
    <x v="32"/>
    <n v="2015"/>
    <n v="10"/>
    <n v="18"/>
    <s v="Məhsul 2"/>
    <x v="2"/>
    <x v="1"/>
  </r>
  <r>
    <n v="2785"/>
    <d v="2015-12-07T10:13:37"/>
    <x v="6"/>
    <n v="2015"/>
    <n v="12"/>
    <n v="7"/>
    <s v="Məhsul 1"/>
    <x v="14"/>
    <x v="6"/>
  </r>
  <r>
    <n v="2785"/>
    <d v="2015-12-07T10:13:37"/>
    <x v="11"/>
    <n v="2015"/>
    <n v="12"/>
    <n v="7"/>
    <s v="Məhsul 2"/>
    <x v="14"/>
    <x v="6"/>
  </r>
  <r>
    <n v="2786"/>
    <d v="2014-02-21T01:09:03"/>
    <x v="50"/>
    <n v="2014"/>
    <n v="2"/>
    <n v="21"/>
    <s v="Məhsul 1"/>
    <x v="16"/>
    <x v="3"/>
  </r>
  <r>
    <n v="2786"/>
    <d v="2014-02-21T01:09:03"/>
    <x v="11"/>
    <n v="2014"/>
    <n v="2"/>
    <n v="21"/>
    <s v="Məhsul 2"/>
    <x v="16"/>
    <x v="3"/>
  </r>
  <r>
    <n v="2786"/>
    <d v="2014-02-21T01:09:03"/>
    <x v="16"/>
    <n v="2014"/>
    <n v="2"/>
    <n v="21"/>
    <s v="Məhsul 3"/>
    <x v="16"/>
    <x v="3"/>
  </r>
  <r>
    <n v="2786"/>
    <d v="2014-08-30T13:40:50"/>
    <x v="10"/>
    <n v="2014"/>
    <n v="8"/>
    <n v="30"/>
    <s v="Məhsul 1"/>
    <x v="0"/>
    <x v="5"/>
  </r>
  <r>
    <n v="2786"/>
    <d v="2014-08-30T13:40:50"/>
    <x v="26"/>
    <n v="2014"/>
    <n v="8"/>
    <n v="30"/>
    <s v="Məhsul 2"/>
    <x v="0"/>
    <x v="5"/>
  </r>
  <r>
    <n v="2786"/>
    <d v="2015-03-25T10:21:36"/>
    <x v="3"/>
    <n v="2015"/>
    <n v="3"/>
    <n v="25"/>
    <s v="Məhsul 1"/>
    <x v="14"/>
    <x v="2"/>
  </r>
  <r>
    <n v="2786"/>
    <d v="2015-03-25T10:21:36"/>
    <x v="21"/>
    <n v="2015"/>
    <n v="3"/>
    <n v="25"/>
    <s v="Məhsul 2"/>
    <x v="14"/>
    <x v="2"/>
  </r>
  <r>
    <n v="2787"/>
    <d v="2014-04-28T14:49:10"/>
    <x v="33"/>
    <n v="2014"/>
    <n v="4"/>
    <n v="28"/>
    <s v="Məhsul 1"/>
    <x v="19"/>
    <x v="6"/>
  </r>
  <r>
    <n v="2787"/>
    <d v="2014-04-28T14:49:10"/>
    <x v="27"/>
    <n v="2014"/>
    <n v="4"/>
    <n v="28"/>
    <s v="Məhsul 2"/>
    <x v="19"/>
    <x v="6"/>
  </r>
  <r>
    <n v="2787"/>
    <d v="2014-09-30T11:21:10"/>
    <x v="35"/>
    <n v="2014"/>
    <n v="9"/>
    <n v="30"/>
    <s v="Məhsul 1"/>
    <x v="21"/>
    <x v="0"/>
  </r>
  <r>
    <n v="2787"/>
    <d v="2014-09-30T11:21:10"/>
    <x v="24"/>
    <n v="2014"/>
    <n v="9"/>
    <n v="30"/>
    <s v="Məhsul 2"/>
    <x v="21"/>
    <x v="0"/>
  </r>
  <r>
    <n v="2787"/>
    <d v="2015-03-13T17:29:41"/>
    <x v="26"/>
    <n v="2015"/>
    <n v="3"/>
    <n v="13"/>
    <s v="Məhsul 1"/>
    <x v="1"/>
    <x v="3"/>
  </r>
  <r>
    <n v="2787"/>
    <d v="2015-03-13T17:29:41"/>
    <x v="28"/>
    <n v="2015"/>
    <n v="3"/>
    <n v="13"/>
    <s v="Məhsul 2"/>
    <x v="1"/>
    <x v="3"/>
  </r>
  <r>
    <n v="2787"/>
    <d v="2015-03-13T17:29:41"/>
    <x v="43"/>
    <n v="2015"/>
    <n v="3"/>
    <n v="13"/>
    <s v="Məhsul 3"/>
    <x v="1"/>
    <x v="3"/>
  </r>
  <r>
    <n v="2787"/>
    <d v="2015-03-13T17:29:41"/>
    <x v="16"/>
    <n v="2015"/>
    <n v="3"/>
    <n v="13"/>
    <s v="Məhsul 4"/>
    <x v="1"/>
    <x v="3"/>
  </r>
  <r>
    <n v="2787"/>
    <d v="2015-05-03T23:21:01"/>
    <x v="11"/>
    <n v="2015"/>
    <n v="5"/>
    <n v="3"/>
    <s v="Məhsul 1"/>
    <x v="18"/>
    <x v="1"/>
  </r>
  <r>
    <n v="2787"/>
    <d v="2015-05-03T23:21:01"/>
    <x v="3"/>
    <n v="2015"/>
    <n v="5"/>
    <n v="3"/>
    <s v="Məhsul 2"/>
    <x v="18"/>
    <x v="1"/>
  </r>
  <r>
    <n v="2787"/>
    <d v="2015-05-03T23:21:01"/>
    <x v="29"/>
    <n v="2015"/>
    <n v="5"/>
    <n v="3"/>
    <s v="Məhsul 3"/>
    <x v="18"/>
    <x v="1"/>
  </r>
  <r>
    <n v="2787"/>
    <d v="2015-05-03T23:21:01"/>
    <x v="36"/>
    <n v="2015"/>
    <n v="5"/>
    <n v="3"/>
    <s v="Məhsul 4"/>
    <x v="18"/>
    <x v="1"/>
  </r>
  <r>
    <n v="2787"/>
    <d v="2015-06-24T11:59:43"/>
    <x v="16"/>
    <n v="2015"/>
    <n v="6"/>
    <n v="24"/>
    <s v="Məhsul 1"/>
    <x v="21"/>
    <x v="2"/>
  </r>
  <r>
    <n v="2787"/>
    <d v="2015-06-24T11:59:43"/>
    <x v="20"/>
    <n v="2015"/>
    <n v="6"/>
    <n v="24"/>
    <s v="Məhsul 2"/>
    <x v="21"/>
    <x v="2"/>
  </r>
  <r>
    <n v="2787"/>
    <d v="2015-09-05T21:59:47"/>
    <x v="18"/>
    <n v="2015"/>
    <n v="9"/>
    <n v="5"/>
    <s v="Məhsul 1"/>
    <x v="17"/>
    <x v="5"/>
  </r>
  <r>
    <n v="2787"/>
    <d v="2015-09-05T21:59:47"/>
    <x v="42"/>
    <n v="2015"/>
    <n v="9"/>
    <n v="5"/>
    <s v="Məhsul 2"/>
    <x v="17"/>
    <x v="5"/>
  </r>
  <r>
    <n v="2788"/>
    <d v="2014-02-17T11:31:51"/>
    <x v="29"/>
    <n v="2014"/>
    <n v="2"/>
    <n v="17"/>
    <s v="Məhsul 1"/>
    <x v="21"/>
    <x v="6"/>
  </r>
  <r>
    <n v="2788"/>
    <d v="2014-02-17T11:31:51"/>
    <x v="41"/>
    <n v="2014"/>
    <n v="2"/>
    <n v="17"/>
    <s v="Məhsul 2"/>
    <x v="21"/>
    <x v="6"/>
  </r>
  <r>
    <n v="2788"/>
    <d v="2014-04-17T11:24:59"/>
    <x v="29"/>
    <n v="2014"/>
    <n v="4"/>
    <n v="17"/>
    <s v="Məhsul 1"/>
    <x v="21"/>
    <x v="4"/>
  </r>
  <r>
    <n v="2788"/>
    <d v="2014-04-17T11:24:59"/>
    <x v="50"/>
    <n v="2014"/>
    <n v="4"/>
    <n v="17"/>
    <s v="Məhsul 2"/>
    <x v="21"/>
    <x v="4"/>
  </r>
  <r>
    <n v="2788"/>
    <d v="2014-10-08T14:18:04"/>
    <x v="12"/>
    <n v="2014"/>
    <n v="10"/>
    <n v="8"/>
    <s v="Məhsul 1"/>
    <x v="19"/>
    <x v="2"/>
  </r>
  <r>
    <n v="2788"/>
    <d v="2014-10-08T14:18:04"/>
    <x v="2"/>
    <n v="2014"/>
    <n v="10"/>
    <n v="8"/>
    <s v="Məhsul 2"/>
    <x v="19"/>
    <x v="2"/>
  </r>
  <r>
    <n v="2788"/>
    <d v="2015-03-09T11:14:01"/>
    <x v="21"/>
    <n v="2015"/>
    <n v="3"/>
    <n v="9"/>
    <s v="Məhsul 1"/>
    <x v="21"/>
    <x v="6"/>
  </r>
  <r>
    <n v="2788"/>
    <d v="2015-03-09T11:14:01"/>
    <x v="45"/>
    <n v="2015"/>
    <n v="3"/>
    <n v="9"/>
    <s v="Məhsul 2"/>
    <x v="21"/>
    <x v="6"/>
  </r>
  <r>
    <n v="2788"/>
    <d v="2015-03-09T11:14:01"/>
    <x v="25"/>
    <n v="2015"/>
    <n v="3"/>
    <n v="9"/>
    <s v="Məhsul 3"/>
    <x v="21"/>
    <x v="6"/>
  </r>
  <r>
    <n v="2789"/>
    <d v="2014-02-11T01:06:55"/>
    <x v="2"/>
    <n v="2014"/>
    <n v="2"/>
    <n v="11"/>
    <s v="Məhsul 1"/>
    <x v="16"/>
    <x v="0"/>
  </r>
  <r>
    <n v="2789"/>
    <d v="2014-02-11T01:06:55"/>
    <x v="18"/>
    <n v="2014"/>
    <n v="2"/>
    <n v="11"/>
    <s v="Məhsul 2"/>
    <x v="16"/>
    <x v="0"/>
  </r>
  <r>
    <n v="2789"/>
    <d v="2014-05-29T21:13:57"/>
    <x v="5"/>
    <n v="2014"/>
    <n v="5"/>
    <n v="29"/>
    <s v="Məhsul 1"/>
    <x v="17"/>
    <x v="4"/>
  </r>
  <r>
    <n v="2789"/>
    <d v="2014-05-29T21:13:57"/>
    <x v="37"/>
    <n v="2014"/>
    <n v="5"/>
    <n v="29"/>
    <s v="Məhsul 2"/>
    <x v="17"/>
    <x v="4"/>
  </r>
  <r>
    <n v="2789"/>
    <d v="2014-06-06T11:58:18"/>
    <x v="32"/>
    <n v="2014"/>
    <n v="6"/>
    <n v="6"/>
    <s v="Məhsul 1"/>
    <x v="21"/>
    <x v="3"/>
  </r>
  <r>
    <n v="2789"/>
    <d v="2014-06-06T11:58:18"/>
    <x v="37"/>
    <n v="2014"/>
    <n v="6"/>
    <n v="6"/>
    <s v="Məhsul 2"/>
    <x v="21"/>
    <x v="3"/>
  </r>
  <r>
    <n v="2789"/>
    <d v="2014-06-06T11:58:18"/>
    <x v="21"/>
    <n v="2014"/>
    <n v="6"/>
    <n v="6"/>
    <s v="Məhsul 3"/>
    <x v="21"/>
    <x v="3"/>
  </r>
  <r>
    <n v="2789"/>
    <d v="2014-09-19T15:17:25"/>
    <x v="6"/>
    <n v="2014"/>
    <n v="9"/>
    <n v="19"/>
    <s v="Məhsul 1"/>
    <x v="8"/>
    <x v="3"/>
  </r>
  <r>
    <n v="2789"/>
    <d v="2014-09-19T15:17:25"/>
    <x v="36"/>
    <n v="2014"/>
    <n v="9"/>
    <n v="19"/>
    <s v="Məhsul 2"/>
    <x v="8"/>
    <x v="3"/>
  </r>
  <r>
    <n v="2789"/>
    <d v="2014-12-07T16:57:32"/>
    <x v="20"/>
    <n v="2014"/>
    <n v="12"/>
    <n v="7"/>
    <s v="Məhsul 1"/>
    <x v="5"/>
    <x v="1"/>
  </r>
  <r>
    <n v="2789"/>
    <d v="2014-12-07T16:57:32"/>
    <x v="28"/>
    <n v="2014"/>
    <n v="12"/>
    <n v="7"/>
    <s v="Məhsul 2"/>
    <x v="5"/>
    <x v="1"/>
  </r>
  <r>
    <n v="2789"/>
    <d v="2014-12-07T16:57:32"/>
    <x v="24"/>
    <n v="2014"/>
    <n v="12"/>
    <n v="7"/>
    <s v="Məhsul 3"/>
    <x v="5"/>
    <x v="1"/>
  </r>
  <r>
    <n v="2789"/>
    <d v="2015-01-06T15:29:39"/>
    <x v="23"/>
    <n v="2015"/>
    <n v="1"/>
    <n v="6"/>
    <s v="Məhsul 1"/>
    <x v="8"/>
    <x v="0"/>
  </r>
  <r>
    <n v="2789"/>
    <d v="2015-01-06T15:29:39"/>
    <x v="44"/>
    <n v="2015"/>
    <n v="1"/>
    <n v="6"/>
    <s v="Məhsul 2"/>
    <x v="8"/>
    <x v="0"/>
  </r>
  <r>
    <n v="2789"/>
    <d v="2015-01-28T11:38:14"/>
    <x v="4"/>
    <n v="2015"/>
    <n v="1"/>
    <n v="28"/>
    <s v="Məhsul 1"/>
    <x v="21"/>
    <x v="2"/>
  </r>
  <r>
    <n v="2789"/>
    <d v="2015-01-28T11:38:14"/>
    <x v="10"/>
    <n v="2015"/>
    <n v="1"/>
    <n v="28"/>
    <s v="Məhsul 2"/>
    <x v="21"/>
    <x v="2"/>
  </r>
  <r>
    <n v="2789"/>
    <d v="2015-01-28T11:38:14"/>
    <x v="8"/>
    <n v="2015"/>
    <n v="1"/>
    <n v="28"/>
    <s v="Məhsul 3"/>
    <x v="21"/>
    <x v="2"/>
  </r>
  <r>
    <n v="2789"/>
    <d v="2015-01-28T11:38:14"/>
    <x v="6"/>
    <n v="2015"/>
    <n v="1"/>
    <n v="28"/>
    <s v="Məhsul 4"/>
    <x v="21"/>
    <x v="2"/>
  </r>
  <r>
    <n v="2789"/>
    <d v="2015-06-02T08:03:12"/>
    <x v="1"/>
    <n v="2015"/>
    <n v="6"/>
    <n v="2"/>
    <s v="Məhsul 1"/>
    <x v="22"/>
    <x v="0"/>
  </r>
  <r>
    <n v="2789"/>
    <d v="2015-06-02T08:03:12"/>
    <x v="18"/>
    <n v="2015"/>
    <n v="6"/>
    <n v="2"/>
    <s v="Məhsul 2"/>
    <x v="22"/>
    <x v="0"/>
  </r>
  <r>
    <n v="2789"/>
    <d v="2015-06-02T08:03:12"/>
    <x v="21"/>
    <n v="2015"/>
    <n v="6"/>
    <n v="2"/>
    <s v="Məhsul 3"/>
    <x v="22"/>
    <x v="0"/>
  </r>
  <r>
    <n v="2789"/>
    <d v="2015-06-02T08:03:12"/>
    <x v="18"/>
    <n v="2015"/>
    <n v="6"/>
    <n v="2"/>
    <s v="Məhsul 4"/>
    <x v="22"/>
    <x v="0"/>
  </r>
  <r>
    <n v="2789"/>
    <d v="2015-06-02T08:03:12"/>
    <x v="17"/>
    <n v="2015"/>
    <n v="6"/>
    <n v="2"/>
    <s v="Məhsul 5"/>
    <x v="22"/>
    <x v="0"/>
  </r>
  <r>
    <n v="2790"/>
    <d v="2014-03-03T11:30:21"/>
    <x v="50"/>
    <n v="2014"/>
    <n v="3"/>
    <n v="3"/>
    <s v="Məhsul 1"/>
    <x v="21"/>
    <x v="6"/>
  </r>
  <r>
    <n v="2790"/>
    <d v="2014-03-03T11:30:21"/>
    <x v="47"/>
    <n v="2014"/>
    <n v="3"/>
    <n v="3"/>
    <s v="Məhsul 2"/>
    <x v="21"/>
    <x v="6"/>
  </r>
  <r>
    <n v="2790"/>
    <d v="2015-11-10T04:53:43"/>
    <x v="31"/>
    <n v="2015"/>
    <n v="11"/>
    <n v="10"/>
    <s v="Məhsul 1"/>
    <x v="20"/>
    <x v="0"/>
  </r>
  <r>
    <n v="2790"/>
    <d v="2015-11-10T04:53:43"/>
    <x v="3"/>
    <n v="2015"/>
    <n v="11"/>
    <n v="10"/>
    <s v="Məhsul 2"/>
    <x v="20"/>
    <x v="0"/>
  </r>
  <r>
    <n v="2790"/>
    <d v="2015-11-10T04:53:43"/>
    <x v="23"/>
    <n v="2015"/>
    <n v="11"/>
    <n v="10"/>
    <s v="Məhsul 3"/>
    <x v="20"/>
    <x v="0"/>
  </r>
  <r>
    <n v="2790"/>
    <d v="2015-11-10T04:53:43"/>
    <x v="8"/>
    <n v="2015"/>
    <n v="11"/>
    <n v="10"/>
    <s v="Məhsul 4"/>
    <x v="20"/>
    <x v="0"/>
  </r>
  <r>
    <n v="2790"/>
    <d v="2015-12-30T10:23:01"/>
    <x v="5"/>
    <n v="2015"/>
    <n v="12"/>
    <n v="30"/>
    <s v="Məhsul 1"/>
    <x v="14"/>
    <x v="2"/>
  </r>
  <r>
    <n v="2790"/>
    <d v="2015-12-30T10:23:01"/>
    <x v="10"/>
    <n v="2015"/>
    <n v="12"/>
    <n v="30"/>
    <s v="Məhsul 2"/>
    <x v="14"/>
    <x v="2"/>
  </r>
  <r>
    <n v="2791"/>
    <d v="2014-11-21T02:34:31"/>
    <x v="40"/>
    <n v="2014"/>
    <n v="11"/>
    <n v="21"/>
    <s v="Məhsul 1"/>
    <x v="13"/>
    <x v="3"/>
  </r>
  <r>
    <n v="2791"/>
    <d v="2014-11-21T02:34:31"/>
    <x v="37"/>
    <n v="2014"/>
    <n v="11"/>
    <n v="21"/>
    <s v="Məhsul 2"/>
    <x v="13"/>
    <x v="3"/>
  </r>
  <r>
    <n v="2792"/>
    <d v="2014-02-16T22:21:09"/>
    <x v="8"/>
    <n v="2014"/>
    <n v="2"/>
    <n v="16"/>
    <s v="Məhsul 1"/>
    <x v="3"/>
    <x v="1"/>
  </r>
  <r>
    <n v="2792"/>
    <d v="2014-02-16T22:21:09"/>
    <x v="11"/>
    <n v="2014"/>
    <n v="2"/>
    <n v="16"/>
    <s v="Məhsul 2"/>
    <x v="3"/>
    <x v="1"/>
  </r>
  <r>
    <n v="2792"/>
    <d v="2014-07-28T11:43:52"/>
    <x v="1"/>
    <n v="2014"/>
    <n v="7"/>
    <n v="28"/>
    <s v="Məhsul 1"/>
    <x v="21"/>
    <x v="6"/>
  </r>
  <r>
    <n v="2792"/>
    <d v="2014-07-28T11:43:52"/>
    <x v="37"/>
    <n v="2014"/>
    <n v="7"/>
    <n v="28"/>
    <s v="Məhsul 2"/>
    <x v="21"/>
    <x v="6"/>
  </r>
  <r>
    <n v="2792"/>
    <d v="2015-07-29T12:02:52"/>
    <x v="30"/>
    <n v="2015"/>
    <n v="7"/>
    <n v="29"/>
    <s v="Məhsul 1"/>
    <x v="23"/>
    <x v="2"/>
  </r>
  <r>
    <n v="2792"/>
    <d v="2015-07-29T12:02:52"/>
    <x v="15"/>
    <n v="2015"/>
    <n v="7"/>
    <n v="29"/>
    <s v="Məhsul 2"/>
    <x v="23"/>
    <x v="2"/>
  </r>
  <r>
    <n v="2792"/>
    <d v="2015-07-29T12:02:52"/>
    <x v="47"/>
    <n v="2015"/>
    <n v="7"/>
    <n v="29"/>
    <s v="Məhsul 3"/>
    <x v="23"/>
    <x v="2"/>
  </r>
  <r>
    <n v="2792"/>
    <d v="2015-07-29T12:02:52"/>
    <x v="4"/>
    <n v="2015"/>
    <n v="7"/>
    <n v="29"/>
    <s v="Məhsul 4"/>
    <x v="23"/>
    <x v="2"/>
  </r>
  <r>
    <n v="2792"/>
    <d v="2015-07-29T12:02:52"/>
    <x v="21"/>
    <n v="2015"/>
    <n v="7"/>
    <n v="29"/>
    <s v="Məhsul 5"/>
    <x v="23"/>
    <x v="2"/>
  </r>
  <r>
    <n v="2792"/>
    <d v="2015-07-29T12:02:52"/>
    <x v="6"/>
    <n v="2015"/>
    <n v="7"/>
    <n v="29"/>
    <s v="Məhsul 6"/>
    <x v="23"/>
    <x v="2"/>
  </r>
  <r>
    <n v="2792"/>
    <d v="2015-07-29T12:02:52"/>
    <x v="41"/>
    <n v="2015"/>
    <n v="7"/>
    <n v="29"/>
    <s v="Məhsul 7"/>
    <x v="23"/>
    <x v="2"/>
  </r>
  <r>
    <n v="2792"/>
    <d v="2015-07-29T12:02:52"/>
    <x v="29"/>
    <n v="2015"/>
    <n v="7"/>
    <n v="29"/>
    <s v="Məhsul 8"/>
    <x v="23"/>
    <x v="2"/>
  </r>
  <r>
    <n v="2792"/>
    <d v="2015-07-29T12:02:52"/>
    <x v="17"/>
    <n v="2015"/>
    <n v="7"/>
    <n v="29"/>
    <s v="Məhsul 9"/>
    <x v="23"/>
    <x v="2"/>
  </r>
  <r>
    <n v="2792"/>
    <d v="2015-10-24T09:34:28"/>
    <x v="8"/>
    <n v="2015"/>
    <n v="10"/>
    <n v="24"/>
    <s v="Məhsul 1"/>
    <x v="9"/>
    <x v="5"/>
  </r>
  <r>
    <n v="2792"/>
    <d v="2015-10-24T09:34:28"/>
    <x v="37"/>
    <n v="2015"/>
    <n v="10"/>
    <n v="24"/>
    <s v="Məhsul 2"/>
    <x v="9"/>
    <x v="5"/>
  </r>
  <r>
    <n v="2794"/>
    <d v="2014-02-18T10:29:35"/>
    <x v="30"/>
    <n v="2014"/>
    <n v="2"/>
    <n v="18"/>
    <s v="Məhsul 1"/>
    <x v="14"/>
    <x v="0"/>
  </r>
  <r>
    <n v="2794"/>
    <d v="2014-02-18T10:29:35"/>
    <x v="11"/>
    <n v="2014"/>
    <n v="2"/>
    <n v="18"/>
    <s v="Məhsul 2"/>
    <x v="14"/>
    <x v="0"/>
  </r>
  <r>
    <n v="2794"/>
    <d v="2014-02-18T10:29:35"/>
    <x v="8"/>
    <n v="2014"/>
    <n v="2"/>
    <n v="18"/>
    <s v="Məhsul 3"/>
    <x v="14"/>
    <x v="0"/>
  </r>
  <r>
    <n v="2794"/>
    <d v="2014-07-13T14:43:06"/>
    <x v="35"/>
    <n v="2014"/>
    <n v="7"/>
    <n v="13"/>
    <s v="Məhsul 1"/>
    <x v="19"/>
    <x v="1"/>
  </r>
  <r>
    <n v="2794"/>
    <d v="2014-07-13T14:43:06"/>
    <x v="18"/>
    <n v="2014"/>
    <n v="7"/>
    <n v="13"/>
    <s v="Məhsul 2"/>
    <x v="19"/>
    <x v="1"/>
  </r>
  <r>
    <n v="2794"/>
    <d v="2014-07-23T17:19:39"/>
    <x v="5"/>
    <n v="2014"/>
    <n v="7"/>
    <n v="23"/>
    <s v="Məhsul 1"/>
    <x v="1"/>
    <x v="2"/>
  </r>
  <r>
    <n v="2794"/>
    <d v="2014-07-23T17:19:39"/>
    <x v="0"/>
    <n v="2014"/>
    <n v="7"/>
    <n v="23"/>
    <s v="Məhsul 2"/>
    <x v="1"/>
    <x v="2"/>
  </r>
  <r>
    <n v="2794"/>
    <d v="2015-07-18T11:46:04"/>
    <x v="48"/>
    <n v="2015"/>
    <n v="7"/>
    <n v="18"/>
    <s v="Məhsul 1"/>
    <x v="21"/>
    <x v="5"/>
  </r>
  <r>
    <n v="2794"/>
    <d v="2015-07-18T11:46:04"/>
    <x v="32"/>
    <n v="2015"/>
    <n v="7"/>
    <n v="18"/>
    <s v="Məhsul 2"/>
    <x v="21"/>
    <x v="5"/>
  </r>
  <r>
    <n v="2794"/>
    <d v="2015-09-16T13:52:06"/>
    <x v="38"/>
    <n v="2015"/>
    <n v="9"/>
    <n v="16"/>
    <s v="Məhsul 1"/>
    <x v="0"/>
    <x v="2"/>
  </r>
  <r>
    <n v="2794"/>
    <d v="2015-09-16T13:52:06"/>
    <x v="49"/>
    <n v="2015"/>
    <n v="9"/>
    <n v="16"/>
    <s v="Məhsul 2"/>
    <x v="0"/>
    <x v="2"/>
  </r>
  <r>
    <n v="2794"/>
    <d v="2015-09-29T18:59:55"/>
    <x v="3"/>
    <n v="2015"/>
    <n v="9"/>
    <n v="29"/>
    <s v="Məhsul 1"/>
    <x v="11"/>
    <x v="0"/>
  </r>
  <r>
    <n v="2794"/>
    <d v="2015-09-29T18:59:55"/>
    <x v="37"/>
    <n v="2015"/>
    <n v="9"/>
    <n v="29"/>
    <s v="Məhsul 2"/>
    <x v="11"/>
    <x v="0"/>
  </r>
  <r>
    <n v="2794"/>
    <d v="2015-09-29T18:59:55"/>
    <x v="14"/>
    <n v="2015"/>
    <n v="9"/>
    <n v="29"/>
    <s v="Məhsul 3"/>
    <x v="11"/>
    <x v="0"/>
  </r>
  <r>
    <n v="2794"/>
    <d v="2015-09-29T18:59:55"/>
    <x v="35"/>
    <n v="2015"/>
    <n v="9"/>
    <n v="29"/>
    <s v="Məhsul 4"/>
    <x v="11"/>
    <x v="0"/>
  </r>
  <r>
    <n v="2794"/>
    <d v="2015-09-29T18:59:55"/>
    <x v="17"/>
    <n v="2015"/>
    <n v="9"/>
    <n v="29"/>
    <s v="Məhsul 5"/>
    <x v="11"/>
    <x v="0"/>
  </r>
  <r>
    <n v="2794"/>
    <d v="2015-12-09T07:45:32"/>
    <x v="4"/>
    <n v="2015"/>
    <n v="12"/>
    <n v="9"/>
    <s v="Məhsul 1"/>
    <x v="6"/>
    <x v="2"/>
  </r>
  <r>
    <n v="2794"/>
    <d v="2015-12-09T07:45:32"/>
    <x v="26"/>
    <n v="2015"/>
    <n v="12"/>
    <n v="9"/>
    <s v="Məhsul 2"/>
    <x v="6"/>
    <x v="2"/>
  </r>
  <r>
    <n v="2795"/>
    <d v="2014-03-05T21:24:02"/>
    <x v="13"/>
    <n v="2014"/>
    <n v="3"/>
    <n v="5"/>
    <s v="Məhsul 1"/>
    <x v="17"/>
    <x v="2"/>
  </r>
  <r>
    <n v="2795"/>
    <d v="2014-03-05T21:24:02"/>
    <x v="8"/>
    <n v="2014"/>
    <n v="3"/>
    <n v="5"/>
    <s v="Məhsul 2"/>
    <x v="17"/>
    <x v="2"/>
  </r>
  <r>
    <n v="2795"/>
    <d v="2014-03-19T15:38:44"/>
    <x v="34"/>
    <n v="2014"/>
    <n v="3"/>
    <n v="19"/>
    <s v="Məhsul 1"/>
    <x v="8"/>
    <x v="2"/>
  </r>
  <r>
    <n v="2795"/>
    <d v="2014-03-19T15:38:44"/>
    <x v="2"/>
    <n v="2014"/>
    <n v="3"/>
    <n v="19"/>
    <s v="Məhsul 2"/>
    <x v="8"/>
    <x v="2"/>
  </r>
  <r>
    <n v="2795"/>
    <d v="2014-06-27T20:41:33"/>
    <x v="22"/>
    <n v="2014"/>
    <n v="6"/>
    <n v="27"/>
    <s v="Məhsul 1"/>
    <x v="12"/>
    <x v="3"/>
  </r>
  <r>
    <n v="2795"/>
    <d v="2014-06-27T20:41:33"/>
    <x v="16"/>
    <n v="2014"/>
    <n v="6"/>
    <n v="27"/>
    <s v="Məhsul 2"/>
    <x v="12"/>
    <x v="3"/>
  </r>
  <r>
    <n v="2795"/>
    <d v="2014-06-27T20:41:33"/>
    <x v="16"/>
    <n v="2014"/>
    <n v="6"/>
    <n v="27"/>
    <s v="Məhsul 3"/>
    <x v="12"/>
    <x v="3"/>
  </r>
  <r>
    <n v="2795"/>
    <d v="2014-06-27T20:41:33"/>
    <x v="0"/>
    <n v="2014"/>
    <n v="6"/>
    <n v="27"/>
    <s v="Məhsul 4"/>
    <x v="12"/>
    <x v="3"/>
  </r>
  <r>
    <n v="2795"/>
    <d v="2015-06-05T15:05:34"/>
    <x v="28"/>
    <n v="2015"/>
    <n v="6"/>
    <n v="5"/>
    <s v="Məhsul 1"/>
    <x v="8"/>
    <x v="3"/>
  </r>
  <r>
    <n v="2795"/>
    <d v="2015-06-05T15:05:34"/>
    <x v="20"/>
    <n v="2015"/>
    <n v="6"/>
    <n v="5"/>
    <s v="Məhsul 2"/>
    <x v="8"/>
    <x v="3"/>
  </r>
  <r>
    <n v="2795"/>
    <d v="2015-12-03T17:51:48"/>
    <x v="19"/>
    <n v="2015"/>
    <n v="12"/>
    <n v="3"/>
    <s v="Məhsul 1"/>
    <x v="1"/>
    <x v="4"/>
  </r>
  <r>
    <n v="2795"/>
    <d v="2015-12-03T17:51:48"/>
    <x v="24"/>
    <n v="2015"/>
    <n v="12"/>
    <n v="3"/>
    <s v="Məhsul 2"/>
    <x v="1"/>
    <x v="4"/>
  </r>
  <r>
    <n v="2796"/>
    <d v="2014-02-16T22:21:09"/>
    <x v="17"/>
    <n v="2014"/>
    <n v="2"/>
    <n v="16"/>
    <s v="Məhsul 1"/>
    <x v="3"/>
    <x v="1"/>
  </r>
  <r>
    <n v="2796"/>
    <d v="2014-02-16T22:21:09"/>
    <x v="39"/>
    <n v="2014"/>
    <n v="2"/>
    <n v="16"/>
    <s v="Məhsul 2"/>
    <x v="3"/>
    <x v="1"/>
  </r>
  <r>
    <n v="2796"/>
    <d v="2014-04-18T02:57:28"/>
    <x v="28"/>
    <n v="2014"/>
    <n v="4"/>
    <n v="18"/>
    <s v="Məhsul 1"/>
    <x v="13"/>
    <x v="3"/>
  </r>
  <r>
    <n v="2796"/>
    <d v="2014-04-18T02:57:28"/>
    <x v="14"/>
    <n v="2014"/>
    <n v="4"/>
    <n v="18"/>
    <s v="Məhsul 2"/>
    <x v="13"/>
    <x v="3"/>
  </r>
  <r>
    <n v="2796"/>
    <d v="2014-09-21T05:28:28"/>
    <x v="19"/>
    <n v="2014"/>
    <n v="9"/>
    <n v="21"/>
    <s v="Məhsul 1"/>
    <x v="7"/>
    <x v="1"/>
  </r>
  <r>
    <n v="2796"/>
    <d v="2014-09-21T05:28:28"/>
    <x v="20"/>
    <n v="2014"/>
    <n v="9"/>
    <n v="21"/>
    <s v="Məhsul 2"/>
    <x v="7"/>
    <x v="1"/>
  </r>
  <r>
    <n v="2796"/>
    <d v="2015-05-19T05:33:00"/>
    <x v="18"/>
    <n v="2015"/>
    <n v="5"/>
    <n v="19"/>
    <s v="Məhsul 1"/>
    <x v="7"/>
    <x v="0"/>
  </r>
  <r>
    <n v="2796"/>
    <d v="2015-05-19T05:33:00"/>
    <x v="29"/>
    <n v="2015"/>
    <n v="5"/>
    <n v="19"/>
    <s v="Məhsul 2"/>
    <x v="7"/>
    <x v="0"/>
  </r>
  <r>
    <n v="2796"/>
    <d v="2015-10-17T16:32:32"/>
    <x v="10"/>
    <n v="2015"/>
    <n v="10"/>
    <n v="17"/>
    <s v="Məhsul 1"/>
    <x v="5"/>
    <x v="5"/>
  </r>
  <r>
    <n v="2796"/>
    <d v="2015-10-17T16:32:32"/>
    <x v="32"/>
    <n v="2015"/>
    <n v="10"/>
    <n v="17"/>
    <s v="Məhsul 2"/>
    <x v="5"/>
    <x v="5"/>
  </r>
  <r>
    <n v="2796"/>
    <d v="2015-10-17T16:32:32"/>
    <x v="35"/>
    <n v="2015"/>
    <n v="10"/>
    <n v="17"/>
    <s v="Məhsul 3"/>
    <x v="5"/>
    <x v="5"/>
  </r>
  <r>
    <n v="2796"/>
    <d v="2015-10-17T16:32:32"/>
    <x v="29"/>
    <n v="2015"/>
    <n v="10"/>
    <n v="17"/>
    <s v="Məhsul 4"/>
    <x v="5"/>
    <x v="5"/>
  </r>
  <r>
    <n v="2797"/>
    <d v="2014-08-08T07:11:10"/>
    <x v="9"/>
    <n v="2014"/>
    <n v="8"/>
    <n v="8"/>
    <s v="Məhsul 1"/>
    <x v="6"/>
    <x v="3"/>
  </r>
  <r>
    <n v="2797"/>
    <d v="2014-08-08T07:11:10"/>
    <x v="8"/>
    <n v="2014"/>
    <n v="8"/>
    <n v="8"/>
    <s v="Məhsul 2"/>
    <x v="6"/>
    <x v="3"/>
  </r>
  <r>
    <n v="2797"/>
    <d v="2014-08-08T07:11:10"/>
    <x v="16"/>
    <n v="2014"/>
    <n v="8"/>
    <n v="8"/>
    <s v="Məhsul 3"/>
    <x v="6"/>
    <x v="3"/>
  </r>
  <r>
    <n v="2797"/>
    <d v="2015-12-09T07:45:32"/>
    <x v="30"/>
    <n v="2015"/>
    <n v="12"/>
    <n v="9"/>
    <s v="Məhsul 1"/>
    <x v="6"/>
    <x v="2"/>
  </r>
  <r>
    <n v="2797"/>
    <d v="2015-12-09T07:45:32"/>
    <x v="32"/>
    <n v="2015"/>
    <n v="12"/>
    <n v="9"/>
    <s v="Məhsul 2"/>
    <x v="6"/>
    <x v="2"/>
  </r>
  <r>
    <n v="2798"/>
    <d v="2014-03-19T15:38:44"/>
    <x v="32"/>
    <n v="2014"/>
    <n v="3"/>
    <n v="19"/>
    <s v="Məhsul 1"/>
    <x v="8"/>
    <x v="2"/>
  </r>
  <r>
    <n v="2798"/>
    <d v="2014-03-19T15:38:44"/>
    <x v="35"/>
    <n v="2014"/>
    <n v="3"/>
    <n v="19"/>
    <s v="Məhsul 2"/>
    <x v="8"/>
    <x v="2"/>
  </r>
  <r>
    <n v="2798"/>
    <d v="2014-06-27T20:41:33"/>
    <x v="33"/>
    <n v="2014"/>
    <n v="6"/>
    <n v="27"/>
    <s v="Məhsul 1"/>
    <x v="12"/>
    <x v="3"/>
  </r>
  <r>
    <n v="2798"/>
    <d v="2014-06-27T20:41:33"/>
    <x v="36"/>
    <n v="2014"/>
    <n v="6"/>
    <n v="27"/>
    <s v="Məhsul 2"/>
    <x v="12"/>
    <x v="3"/>
  </r>
  <r>
    <n v="2798"/>
    <d v="2015-06-17T01:51:54"/>
    <x v="30"/>
    <n v="2015"/>
    <n v="6"/>
    <n v="17"/>
    <s v="Məhsul 1"/>
    <x v="16"/>
    <x v="2"/>
  </r>
  <r>
    <n v="2798"/>
    <d v="2015-06-17T01:51:54"/>
    <x v="37"/>
    <n v="2015"/>
    <n v="6"/>
    <n v="17"/>
    <s v="Məhsul 2"/>
    <x v="16"/>
    <x v="2"/>
  </r>
  <r>
    <n v="2798"/>
    <d v="2015-08-22T17:57:44"/>
    <x v="15"/>
    <n v="2015"/>
    <n v="8"/>
    <n v="22"/>
    <s v="Məhsul 1"/>
    <x v="1"/>
    <x v="5"/>
  </r>
  <r>
    <n v="2798"/>
    <d v="2015-08-22T17:57:44"/>
    <x v="1"/>
    <n v="2015"/>
    <n v="8"/>
    <n v="22"/>
    <s v="Məhsul 2"/>
    <x v="1"/>
    <x v="5"/>
  </r>
  <r>
    <n v="2799"/>
    <d v="2014-07-31T17:32:20"/>
    <x v="42"/>
    <n v="2014"/>
    <n v="7"/>
    <n v="31"/>
    <s v="Məhsul 1"/>
    <x v="1"/>
    <x v="4"/>
  </r>
  <r>
    <n v="2799"/>
    <d v="2014-07-31T17:32:20"/>
    <x v="21"/>
    <n v="2014"/>
    <n v="7"/>
    <n v="31"/>
    <s v="Məhsul 2"/>
    <x v="1"/>
    <x v="4"/>
  </r>
  <r>
    <n v="2799"/>
    <d v="2014-07-31T17:32:20"/>
    <x v="22"/>
    <n v="2014"/>
    <n v="7"/>
    <n v="31"/>
    <s v="Məhsul 3"/>
    <x v="1"/>
    <x v="4"/>
  </r>
  <r>
    <n v="2799"/>
    <d v="2014-09-24T12:45:12"/>
    <x v="37"/>
    <n v="2014"/>
    <n v="9"/>
    <n v="24"/>
    <s v="Məhsul 1"/>
    <x v="23"/>
    <x v="2"/>
  </r>
  <r>
    <n v="2799"/>
    <d v="2014-09-24T12:45:12"/>
    <x v="1"/>
    <n v="2014"/>
    <n v="9"/>
    <n v="24"/>
    <s v="Məhsul 2"/>
    <x v="23"/>
    <x v="2"/>
  </r>
  <r>
    <n v="2799"/>
    <d v="2015-02-09T19:02:46"/>
    <x v="24"/>
    <n v="2015"/>
    <n v="2"/>
    <n v="9"/>
    <s v="Məhsul 1"/>
    <x v="10"/>
    <x v="6"/>
  </r>
  <r>
    <n v="2799"/>
    <d v="2015-02-09T19:02:46"/>
    <x v="0"/>
    <n v="2015"/>
    <n v="2"/>
    <n v="9"/>
    <s v="Məhsul 2"/>
    <x v="10"/>
    <x v="6"/>
  </r>
  <r>
    <n v="2799"/>
    <d v="2015-02-27T16:12:13"/>
    <x v="33"/>
    <n v="2015"/>
    <n v="2"/>
    <n v="27"/>
    <s v="Məhsul 1"/>
    <x v="5"/>
    <x v="3"/>
  </r>
  <r>
    <n v="2799"/>
    <d v="2015-02-27T16:12:13"/>
    <x v="4"/>
    <n v="2015"/>
    <n v="2"/>
    <n v="27"/>
    <s v="Məhsul 2"/>
    <x v="5"/>
    <x v="3"/>
  </r>
  <r>
    <n v="2799"/>
    <d v="2015-02-27T16:12:13"/>
    <x v="36"/>
    <n v="2015"/>
    <n v="2"/>
    <n v="27"/>
    <s v="Məhsul 3"/>
    <x v="5"/>
    <x v="3"/>
  </r>
  <r>
    <n v="2799"/>
    <d v="2015-05-25T03:32:10"/>
    <x v="3"/>
    <n v="2015"/>
    <n v="5"/>
    <n v="25"/>
    <s v="Məhsul 1"/>
    <x v="15"/>
    <x v="6"/>
  </r>
  <r>
    <n v="2799"/>
    <d v="2015-05-25T03:32:10"/>
    <x v="5"/>
    <n v="2015"/>
    <n v="5"/>
    <n v="25"/>
    <s v="Məhsul 2"/>
    <x v="15"/>
    <x v="6"/>
  </r>
  <r>
    <n v="2799"/>
    <d v="2015-06-17T01:51:54"/>
    <x v="21"/>
    <n v="2015"/>
    <n v="6"/>
    <n v="17"/>
    <s v="Məhsul 1"/>
    <x v="16"/>
    <x v="2"/>
  </r>
  <r>
    <n v="2799"/>
    <d v="2015-06-17T01:51:54"/>
    <x v="23"/>
    <n v="2015"/>
    <n v="6"/>
    <n v="17"/>
    <s v="Məhsul 2"/>
    <x v="16"/>
    <x v="2"/>
  </r>
  <r>
    <n v="2799"/>
    <d v="2015-06-17T01:51:54"/>
    <x v="11"/>
    <n v="2015"/>
    <n v="6"/>
    <n v="17"/>
    <s v="Məhsul 3"/>
    <x v="16"/>
    <x v="2"/>
  </r>
  <r>
    <n v="2799"/>
    <d v="2015-10-09T09:00:30"/>
    <x v="28"/>
    <n v="2015"/>
    <n v="10"/>
    <n v="9"/>
    <s v="Məhsul 1"/>
    <x v="9"/>
    <x v="3"/>
  </r>
  <r>
    <n v="2799"/>
    <d v="2015-10-09T09:00:30"/>
    <x v="4"/>
    <n v="2015"/>
    <n v="10"/>
    <n v="9"/>
    <s v="Məhsul 2"/>
    <x v="9"/>
    <x v="3"/>
  </r>
  <r>
    <n v="2799"/>
    <d v="2015-12-08T04:23:10"/>
    <x v="4"/>
    <n v="2015"/>
    <n v="12"/>
    <n v="8"/>
    <s v="Məhsul 1"/>
    <x v="20"/>
    <x v="0"/>
  </r>
  <r>
    <n v="2799"/>
    <d v="2015-12-08T04:23:10"/>
    <x v="38"/>
    <n v="2015"/>
    <n v="12"/>
    <n v="8"/>
    <s v="Məhsul 2"/>
    <x v="20"/>
    <x v="0"/>
  </r>
  <r>
    <n v="2799"/>
    <d v="2015-12-08T04:23:10"/>
    <x v="5"/>
    <n v="2015"/>
    <n v="12"/>
    <n v="8"/>
    <s v="Məhsul 3"/>
    <x v="20"/>
    <x v="0"/>
  </r>
  <r>
    <n v="2799"/>
    <d v="2015-12-08T04:23:10"/>
    <x v="4"/>
    <n v="2015"/>
    <n v="12"/>
    <n v="8"/>
    <s v="Məhsul 4"/>
    <x v="20"/>
    <x v="0"/>
  </r>
  <r>
    <n v="2800"/>
    <d v="2014-10-29T15:18:16"/>
    <x v="28"/>
    <n v="2014"/>
    <n v="10"/>
    <n v="29"/>
    <s v="Məhsul 1"/>
    <x v="8"/>
    <x v="2"/>
  </r>
  <r>
    <n v="2800"/>
    <d v="2014-10-29T15:18:16"/>
    <x v="1"/>
    <n v="2014"/>
    <n v="10"/>
    <n v="29"/>
    <s v="Məhsul 2"/>
    <x v="8"/>
    <x v="2"/>
  </r>
  <r>
    <n v="2800"/>
    <d v="2015-02-02T12:54:20"/>
    <x v="29"/>
    <n v="2015"/>
    <n v="2"/>
    <n v="2"/>
    <s v="Məhsul 1"/>
    <x v="23"/>
    <x v="6"/>
  </r>
  <r>
    <n v="2800"/>
    <d v="2015-02-02T12:54:20"/>
    <x v="8"/>
    <n v="2015"/>
    <n v="2"/>
    <n v="2"/>
    <s v="Məhsul 2"/>
    <x v="23"/>
    <x v="6"/>
  </r>
  <r>
    <n v="2800"/>
    <d v="2015-02-10T06:34:15"/>
    <x v="31"/>
    <n v="2015"/>
    <n v="2"/>
    <n v="10"/>
    <s v="Məhsul 1"/>
    <x v="4"/>
    <x v="0"/>
  </r>
  <r>
    <n v="2800"/>
    <d v="2015-02-10T06:34:15"/>
    <x v="12"/>
    <n v="2015"/>
    <n v="2"/>
    <n v="10"/>
    <s v="Məhsul 2"/>
    <x v="4"/>
    <x v="0"/>
  </r>
  <r>
    <n v="2800"/>
    <d v="2015-02-10T06:34:15"/>
    <x v="35"/>
    <n v="2015"/>
    <n v="2"/>
    <n v="10"/>
    <s v="Məhsul 3"/>
    <x v="4"/>
    <x v="0"/>
  </r>
  <r>
    <n v="2800"/>
    <d v="2015-02-10T06:34:15"/>
    <x v="16"/>
    <n v="2015"/>
    <n v="2"/>
    <n v="10"/>
    <s v="Məhsul 4"/>
    <x v="4"/>
    <x v="0"/>
  </r>
  <r>
    <n v="2800"/>
    <d v="2015-03-17T22:34:59"/>
    <x v="28"/>
    <n v="2015"/>
    <n v="3"/>
    <n v="17"/>
    <s v="Məhsul 1"/>
    <x v="3"/>
    <x v="0"/>
  </r>
  <r>
    <n v="2800"/>
    <d v="2015-03-17T22:34:59"/>
    <x v="23"/>
    <n v="2015"/>
    <n v="3"/>
    <n v="17"/>
    <s v="Məhsul 2"/>
    <x v="3"/>
    <x v="0"/>
  </r>
  <r>
    <n v="2800"/>
    <d v="2015-03-17T22:34:59"/>
    <x v="27"/>
    <n v="2015"/>
    <n v="3"/>
    <n v="17"/>
    <s v="Məhsul 3"/>
    <x v="3"/>
    <x v="0"/>
  </r>
  <r>
    <n v="2800"/>
    <d v="2015-06-21T22:13:52"/>
    <x v="24"/>
    <n v="2015"/>
    <n v="6"/>
    <n v="21"/>
    <s v="Məhsul 1"/>
    <x v="3"/>
    <x v="1"/>
  </r>
  <r>
    <n v="2800"/>
    <d v="2015-06-21T22:13:52"/>
    <x v="11"/>
    <n v="2015"/>
    <n v="6"/>
    <n v="21"/>
    <s v="Məhsul 2"/>
    <x v="3"/>
    <x v="1"/>
  </r>
  <r>
    <n v="2801"/>
    <d v="2014-01-23T03:55:03"/>
    <x v="34"/>
    <n v="2014"/>
    <n v="1"/>
    <n v="23"/>
    <s v="Məhsul 1"/>
    <x v="15"/>
    <x v="4"/>
  </r>
  <r>
    <n v="2801"/>
    <d v="2014-01-23T03:55:03"/>
    <x v="11"/>
    <n v="2014"/>
    <n v="1"/>
    <n v="23"/>
    <s v="Məhsul 2"/>
    <x v="15"/>
    <x v="4"/>
  </r>
  <r>
    <n v="2801"/>
    <d v="2014-06-17T03:47:40"/>
    <x v="35"/>
    <n v="2014"/>
    <n v="6"/>
    <n v="17"/>
    <s v="Məhsul 1"/>
    <x v="15"/>
    <x v="0"/>
  </r>
  <r>
    <n v="2801"/>
    <d v="2014-06-17T03:47:40"/>
    <x v="9"/>
    <n v="2014"/>
    <n v="6"/>
    <n v="17"/>
    <s v="Məhsul 2"/>
    <x v="15"/>
    <x v="0"/>
  </r>
  <r>
    <n v="2801"/>
    <d v="2014-07-17T13:42:16"/>
    <x v="3"/>
    <n v="2014"/>
    <n v="7"/>
    <n v="17"/>
    <s v="Məhsul 1"/>
    <x v="0"/>
    <x v="4"/>
  </r>
  <r>
    <n v="2801"/>
    <d v="2014-07-17T13:42:16"/>
    <x v="35"/>
    <n v="2014"/>
    <n v="7"/>
    <n v="17"/>
    <s v="Məhsul 2"/>
    <x v="0"/>
    <x v="4"/>
  </r>
  <r>
    <n v="2801"/>
    <d v="2014-10-10T11:25:57"/>
    <x v="29"/>
    <n v="2014"/>
    <n v="10"/>
    <n v="10"/>
    <s v="Məhsul 1"/>
    <x v="21"/>
    <x v="3"/>
  </r>
  <r>
    <n v="2801"/>
    <d v="2014-10-10T11:25:57"/>
    <x v="36"/>
    <n v="2014"/>
    <n v="10"/>
    <n v="10"/>
    <s v="Məhsul 2"/>
    <x v="21"/>
    <x v="3"/>
  </r>
  <r>
    <n v="2802"/>
    <d v="2014-04-27T13:20:34"/>
    <x v="33"/>
    <n v="2014"/>
    <n v="4"/>
    <n v="27"/>
    <s v="Məhsul 1"/>
    <x v="0"/>
    <x v="1"/>
  </r>
  <r>
    <n v="2802"/>
    <d v="2014-04-27T13:20:34"/>
    <x v="4"/>
    <n v="2014"/>
    <n v="4"/>
    <n v="27"/>
    <s v="Məhsul 2"/>
    <x v="0"/>
    <x v="1"/>
  </r>
  <r>
    <n v="2802"/>
    <d v="2014-07-28T11:43:52"/>
    <x v="32"/>
    <n v="2014"/>
    <n v="7"/>
    <n v="28"/>
    <s v="Məhsul 1"/>
    <x v="21"/>
    <x v="6"/>
  </r>
  <r>
    <n v="2802"/>
    <d v="2014-07-28T11:43:52"/>
    <x v="8"/>
    <n v="2014"/>
    <n v="7"/>
    <n v="28"/>
    <s v="Məhsul 2"/>
    <x v="21"/>
    <x v="6"/>
  </r>
  <r>
    <n v="2802"/>
    <d v="2014-09-14T21:07:15"/>
    <x v="13"/>
    <n v="2014"/>
    <n v="9"/>
    <n v="14"/>
    <s v="Məhsul 1"/>
    <x v="17"/>
    <x v="1"/>
  </r>
  <r>
    <n v="2802"/>
    <d v="2014-09-14T21:07:15"/>
    <x v="22"/>
    <n v="2014"/>
    <n v="9"/>
    <n v="14"/>
    <s v="Məhsul 2"/>
    <x v="17"/>
    <x v="1"/>
  </r>
  <r>
    <n v="2802"/>
    <d v="2014-12-15T20:17:30"/>
    <x v="35"/>
    <n v="2014"/>
    <n v="12"/>
    <n v="15"/>
    <s v="Məhsul 1"/>
    <x v="12"/>
    <x v="6"/>
  </r>
  <r>
    <n v="2802"/>
    <d v="2014-12-15T20:17:30"/>
    <x v="22"/>
    <n v="2014"/>
    <n v="12"/>
    <n v="15"/>
    <s v="Məhsul 2"/>
    <x v="12"/>
    <x v="6"/>
  </r>
  <r>
    <n v="2803"/>
    <d v="2014-02-20T06:55:50"/>
    <x v="25"/>
    <n v="2014"/>
    <n v="2"/>
    <n v="20"/>
    <s v="Məhsul 1"/>
    <x v="4"/>
    <x v="4"/>
  </r>
  <r>
    <n v="2803"/>
    <d v="2014-02-20T06:55:50"/>
    <x v="35"/>
    <n v="2014"/>
    <n v="2"/>
    <n v="20"/>
    <s v="Məhsul 2"/>
    <x v="4"/>
    <x v="4"/>
  </r>
  <r>
    <n v="2803"/>
    <d v="2014-03-07T11:00:19"/>
    <x v="23"/>
    <n v="2014"/>
    <n v="3"/>
    <n v="7"/>
    <s v="Məhsul 1"/>
    <x v="21"/>
    <x v="3"/>
  </r>
  <r>
    <n v="2803"/>
    <d v="2014-03-07T11:00:19"/>
    <x v="8"/>
    <n v="2014"/>
    <n v="3"/>
    <n v="7"/>
    <s v="Məhsul 2"/>
    <x v="21"/>
    <x v="3"/>
  </r>
  <r>
    <n v="2803"/>
    <d v="2014-04-03T05:01:29"/>
    <x v="34"/>
    <n v="2014"/>
    <n v="4"/>
    <n v="3"/>
    <s v="Məhsul 1"/>
    <x v="7"/>
    <x v="4"/>
  </r>
  <r>
    <n v="2803"/>
    <d v="2014-04-03T05:01:29"/>
    <x v="28"/>
    <n v="2014"/>
    <n v="4"/>
    <n v="3"/>
    <s v="Məhsul 2"/>
    <x v="7"/>
    <x v="4"/>
  </r>
  <r>
    <n v="2803"/>
    <d v="2014-10-08T14:18:04"/>
    <x v="19"/>
    <n v="2014"/>
    <n v="10"/>
    <n v="8"/>
    <s v="Məhsul 1"/>
    <x v="19"/>
    <x v="2"/>
  </r>
  <r>
    <n v="2803"/>
    <d v="2014-10-08T14:18:04"/>
    <x v="18"/>
    <n v="2014"/>
    <n v="10"/>
    <n v="8"/>
    <s v="Məhsul 2"/>
    <x v="19"/>
    <x v="2"/>
  </r>
  <r>
    <n v="2803"/>
    <d v="2014-10-26T15:05:39"/>
    <x v="32"/>
    <n v="2014"/>
    <n v="10"/>
    <n v="26"/>
    <s v="Məhsul 1"/>
    <x v="8"/>
    <x v="1"/>
  </r>
  <r>
    <n v="2803"/>
    <d v="2014-10-26T15:05:39"/>
    <x v="5"/>
    <n v="2014"/>
    <n v="10"/>
    <n v="26"/>
    <s v="Məhsul 2"/>
    <x v="8"/>
    <x v="1"/>
  </r>
  <r>
    <n v="2803"/>
    <d v="2014-10-26T15:05:39"/>
    <x v="39"/>
    <n v="2014"/>
    <n v="10"/>
    <n v="26"/>
    <s v="Məhsul 3"/>
    <x v="8"/>
    <x v="1"/>
  </r>
  <r>
    <n v="2804"/>
    <d v="2014-03-21T11:06:37"/>
    <x v="0"/>
    <n v="2014"/>
    <n v="3"/>
    <n v="21"/>
    <s v="Məhsul 1"/>
    <x v="21"/>
    <x v="3"/>
  </r>
  <r>
    <n v="2804"/>
    <d v="2014-03-21T11:06:37"/>
    <x v="4"/>
    <n v="2014"/>
    <n v="3"/>
    <n v="21"/>
    <s v="Məhsul 2"/>
    <x v="21"/>
    <x v="3"/>
  </r>
  <r>
    <n v="2804"/>
    <d v="2014-05-07T16:03:17"/>
    <x v="33"/>
    <n v="2014"/>
    <n v="5"/>
    <n v="7"/>
    <s v="Məhsul 1"/>
    <x v="5"/>
    <x v="2"/>
  </r>
  <r>
    <n v="2804"/>
    <d v="2014-05-07T16:03:17"/>
    <x v="11"/>
    <n v="2014"/>
    <n v="5"/>
    <n v="7"/>
    <s v="Məhsul 2"/>
    <x v="5"/>
    <x v="2"/>
  </r>
  <r>
    <n v="2804"/>
    <d v="2014-09-19T15:17:25"/>
    <x v="46"/>
    <n v="2014"/>
    <n v="9"/>
    <n v="19"/>
    <s v="Məhsul 1"/>
    <x v="8"/>
    <x v="3"/>
  </r>
  <r>
    <n v="2804"/>
    <d v="2014-09-19T15:17:25"/>
    <x v="29"/>
    <n v="2014"/>
    <n v="9"/>
    <n v="19"/>
    <s v="Məhsul 2"/>
    <x v="8"/>
    <x v="3"/>
  </r>
  <r>
    <n v="2804"/>
    <d v="2014-09-19T15:17:25"/>
    <x v="8"/>
    <n v="2014"/>
    <n v="9"/>
    <n v="19"/>
    <s v="Məhsul 3"/>
    <x v="8"/>
    <x v="3"/>
  </r>
  <r>
    <n v="2804"/>
    <d v="2015-01-18T04:50:18"/>
    <x v="8"/>
    <n v="2015"/>
    <n v="1"/>
    <n v="18"/>
    <s v="Məhsul 1"/>
    <x v="20"/>
    <x v="1"/>
  </r>
  <r>
    <n v="2804"/>
    <d v="2015-01-18T04:50:18"/>
    <x v="37"/>
    <n v="2015"/>
    <n v="1"/>
    <n v="18"/>
    <s v="Məhsul 2"/>
    <x v="20"/>
    <x v="1"/>
  </r>
  <r>
    <n v="2805"/>
    <d v="2014-08-16T07:29:59"/>
    <x v="29"/>
    <n v="2014"/>
    <n v="8"/>
    <n v="16"/>
    <s v="Məhsul 1"/>
    <x v="6"/>
    <x v="5"/>
  </r>
  <r>
    <n v="2805"/>
    <d v="2014-08-16T07:29:59"/>
    <x v="4"/>
    <n v="2014"/>
    <n v="8"/>
    <n v="16"/>
    <s v="Məhsul 2"/>
    <x v="6"/>
    <x v="5"/>
  </r>
  <r>
    <n v="2805"/>
    <d v="2014-08-16T07:29:59"/>
    <x v="45"/>
    <n v="2014"/>
    <n v="8"/>
    <n v="16"/>
    <s v="Məhsul 3"/>
    <x v="6"/>
    <x v="5"/>
  </r>
  <r>
    <n v="2805"/>
    <d v="2015-04-18T09:58:05"/>
    <x v="22"/>
    <n v="2015"/>
    <n v="4"/>
    <n v="18"/>
    <s v="Məhsul 1"/>
    <x v="9"/>
    <x v="5"/>
  </r>
  <r>
    <n v="2805"/>
    <d v="2015-04-18T09:58:05"/>
    <x v="33"/>
    <n v="2015"/>
    <n v="4"/>
    <n v="18"/>
    <s v="Məhsul 2"/>
    <x v="9"/>
    <x v="5"/>
  </r>
  <r>
    <n v="2805"/>
    <d v="2015-04-18T09:58:05"/>
    <x v="36"/>
    <n v="2015"/>
    <n v="4"/>
    <n v="18"/>
    <s v="Məhsul 3"/>
    <x v="9"/>
    <x v="5"/>
  </r>
  <r>
    <n v="2805"/>
    <d v="2015-04-18T09:58:05"/>
    <x v="1"/>
    <n v="2015"/>
    <n v="4"/>
    <n v="18"/>
    <s v="Məhsul 4"/>
    <x v="9"/>
    <x v="5"/>
  </r>
  <r>
    <n v="2805"/>
    <d v="2015-08-17T20:52:03"/>
    <x v="18"/>
    <n v="2015"/>
    <n v="8"/>
    <n v="17"/>
    <s v="Məhsul 1"/>
    <x v="12"/>
    <x v="6"/>
  </r>
  <r>
    <n v="2805"/>
    <d v="2015-08-17T20:52:03"/>
    <x v="8"/>
    <n v="2015"/>
    <n v="8"/>
    <n v="17"/>
    <s v="Məhsul 2"/>
    <x v="12"/>
    <x v="6"/>
  </r>
  <r>
    <n v="2805"/>
    <d v="2015-08-30T06:57:25"/>
    <x v="18"/>
    <n v="2015"/>
    <n v="8"/>
    <n v="30"/>
    <s v="Məhsul 1"/>
    <x v="4"/>
    <x v="1"/>
  </r>
  <r>
    <n v="2805"/>
    <d v="2015-08-30T06:57:25"/>
    <x v="14"/>
    <n v="2015"/>
    <n v="8"/>
    <n v="30"/>
    <s v="Məhsul 2"/>
    <x v="4"/>
    <x v="1"/>
  </r>
  <r>
    <n v="2806"/>
    <d v="2014-01-19T19:50:27"/>
    <x v="17"/>
    <n v="2014"/>
    <n v="1"/>
    <n v="19"/>
    <s v="Məhsul 1"/>
    <x v="10"/>
    <x v="1"/>
  </r>
  <r>
    <n v="2806"/>
    <d v="2014-01-19T19:50:27"/>
    <x v="8"/>
    <n v="2014"/>
    <n v="1"/>
    <n v="19"/>
    <s v="Məhsul 2"/>
    <x v="10"/>
    <x v="1"/>
  </r>
  <r>
    <n v="2806"/>
    <d v="2014-01-21T14:12:20"/>
    <x v="40"/>
    <n v="2014"/>
    <n v="1"/>
    <n v="21"/>
    <s v="Məhsul 1"/>
    <x v="19"/>
    <x v="0"/>
  </r>
  <r>
    <n v="2806"/>
    <d v="2014-01-21T14:12:20"/>
    <x v="27"/>
    <n v="2014"/>
    <n v="1"/>
    <n v="21"/>
    <s v="Məhsul 2"/>
    <x v="19"/>
    <x v="0"/>
  </r>
  <r>
    <n v="2806"/>
    <d v="2014-03-13T19:38:26"/>
    <x v="36"/>
    <n v="2014"/>
    <n v="3"/>
    <n v="13"/>
    <s v="Məhsul 1"/>
    <x v="10"/>
    <x v="4"/>
  </r>
  <r>
    <n v="2806"/>
    <d v="2014-03-13T19:38:26"/>
    <x v="18"/>
    <n v="2014"/>
    <n v="3"/>
    <n v="13"/>
    <s v="Məhsul 2"/>
    <x v="10"/>
    <x v="4"/>
  </r>
  <r>
    <n v="2806"/>
    <d v="2014-03-13T19:38:26"/>
    <x v="45"/>
    <n v="2014"/>
    <n v="3"/>
    <n v="13"/>
    <s v="Məhsul 3"/>
    <x v="10"/>
    <x v="4"/>
  </r>
  <r>
    <n v="2806"/>
    <d v="2014-03-13T19:38:26"/>
    <x v="11"/>
    <n v="2014"/>
    <n v="3"/>
    <n v="13"/>
    <s v="Məhsul 4"/>
    <x v="10"/>
    <x v="4"/>
  </r>
  <r>
    <n v="2806"/>
    <d v="2014-06-04T07:34:01"/>
    <x v="45"/>
    <n v="2014"/>
    <n v="6"/>
    <n v="4"/>
    <s v="Məhsul 1"/>
    <x v="6"/>
    <x v="2"/>
  </r>
  <r>
    <n v="2806"/>
    <d v="2014-06-04T07:34:01"/>
    <x v="18"/>
    <n v="2014"/>
    <n v="6"/>
    <n v="4"/>
    <s v="Məhsul 2"/>
    <x v="6"/>
    <x v="2"/>
  </r>
  <r>
    <n v="2807"/>
    <d v="2014-02-06T02:14:11"/>
    <x v="10"/>
    <n v="2014"/>
    <n v="2"/>
    <n v="6"/>
    <s v="Məhsul 1"/>
    <x v="13"/>
    <x v="4"/>
  </r>
  <r>
    <n v="2807"/>
    <d v="2014-02-06T02:14:11"/>
    <x v="40"/>
    <n v="2014"/>
    <n v="2"/>
    <n v="6"/>
    <s v="Məhsul 2"/>
    <x v="13"/>
    <x v="4"/>
  </r>
  <r>
    <n v="2807"/>
    <d v="2014-02-06T02:14:11"/>
    <x v="40"/>
    <n v="2014"/>
    <n v="2"/>
    <n v="6"/>
    <s v="Məhsul 3"/>
    <x v="13"/>
    <x v="4"/>
  </r>
  <r>
    <n v="2807"/>
    <d v="2014-02-06T02:14:11"/>
    <x v="12"/>
    <n v="2014"/>
    <n v="2"/>
    <n v="6"/>
    <s v="Məhsul 4"/>
    <x v="13"/>
    <x v="4"/>
  </r>
  <r>
    <n v="2807"/>
    <d v="2014-07-17T13:42:16"/>
    <x v="13"/>
    <n v="2014"/>
    <n v="7"/>
    <n v="17"/>
    <s v="Məhsul 1"/>
    <x v="0"/>
    <x v="4"/>
  </r>
  <r>
    <n v="2807"/>
    <d v="2014-07-17T13:42:16"/>
    <x v="12"/>
    <n v="2014"/>
    <n v="7"/>
    <n v="17"/>
    <s v="Məhsul 2"/>
    <x v="0"/>
    <x v="4"/>
  </r>
  <r>
    <n v="2807"/>
    <d v="2014-10-13T10:56:06"/>
    <x v="43"/>
    <n v="2014"/>
    <n v="10"/>
    <n v="13"/>
    <s v="Məhsul 1"/>
    <x v="14"/>
    <x v="6"/>
  </r>
  <r>
    <n v="2807"/>
    <d v="2014-10-13T10:56:06"/>
    <x v="36"/>
    <n v="2014"/>
    <n v="10"/>
    <n v="13"/>
    <s v="Məhsul 2"/>
    <x v="14"/>
    <x v="6"/>
  </r>
  <r>
    <n v="2807"/>
    <d v="2015-03-07T22:41:18"/>
    <x v="23"/>
    <n v="2015"/>
    <n v="3"/>
    <n v="7"/>
    <s v="Məhsul 1"/>
    <x v="3"/>
    <x v="5"/>
  </r>
  <r>
    <n v="2807"/>
    <d v="2015-03-07T22:41:18"/>
    <x v="22"/>
    <n v="2015"/>
    <n v="3"/>
    <n v="7"/>
    <s v="Məhsul 2"/>
    <x v="3"/>
    <x v="5"/>
  </r>
  <r>
    <n v="2807"/>
    <d v="2015-03-07T22:41:18"/>
    <x v="15"/>
    <n v="2015"/>
    <n v="3"/>
    <n v="7"/>
    <s v="Məhsul 3"/>
    <x v="3"/>
    <x v="5"/>
  </r>
  <r>
    <n v="2808"/>
    <d v="2014-01-23T03:55:03"/>
    <x v="10"/>
    <n v="2014"/>
    <n v="1"/>
    <n v="23"/>
    <s v="Məhsul 1"/>
    <x v="15"/>
    <x v="4"/>
  </r>
  <r>
    <n v="2808"/>
    <d v="2014-01-23T03:55:03"/>
    <x v="20"/>
    <n v="2014"/>
    <n v="1"/>
    <n v="23"/>
    <s v="Məhsul 2"/>
    <x v="15"/>
    <x v="4"/>
  </r>
  <r>
    <n v="2808"/>
    <d v="2014-02-09T03:51:23"/>
    <x v="31"/>
    <n v="2014"/>
    <n v="2"/>
    <n v="9"/>
    <s v="Məhsul 1"/>
    <x v="15"/>
    <x v="1"/>
  </r>
  <r>
    <n v="2808"/>
    <d v="2014-02-09T03:51:23"/>
    <x v="29"/>
    <n v="2014"/>
    <n v="2"/>
    <n v="9"/>
    <s v="Məhsul 2"/>
    <x v="15"/>
    <x v="1"/>
  </r>
  <r>
    <n v="2808"/>
    <d v="2015-05-05T09:11:09"/>
    <x v="40"/>
    <n v="2015"/>
    <n v="5"/>
    <n v="5"/>
    <s v="Məhsul 1"/>
    <x v="9"/>
    <x v="0"/>
  </r>
  <r>
    <n v="2808"/>
    <d v="2015-05-05T09:11:09"/>
    <x v="8"/>
    <n v="2015"/>
    <n v="5"/>
    <n v="5"/>
    <s v="Məhsul 2"/>
    <x v="9"/>
    <x v="0"/>
  </r>
  <r>
    <n v="2809"/>
    <d v="2014-01-04T15:09:50"/>
    <x v="37"/>
    <n v="2014"/>
    <n v="1"/>
    <n v="4"/>
    <s v="Məhsul 1"/>
    <x v="8"/>
    <x v="5"/>
  </r>
  <r>
    <n v="2809"/>
    <d v="2014-01-04T15:09:50"/>
    <x v="47"/>
    <n v="2014"/>
    <n v="1"/>
    <n v="4"/>
    <s v="Məhsul 2"/>
    <x v="8"/>
    <x v="5"/>
  </r>
  <r>
    <n v="2809"/>
    <d v="2015-10-04T21:33:06"/>
    <x v="4"/>
    <n v="2015"/>
    <n v="10"/>
    <n v="4"/>
    <s v="Məhsul 1"/>
    <x v="17"/>
    <x v="1"/>
  </r>
  <r>
    <n v="2809"/>
    <d v="2015-10-04T21:33:06"/>
    <x v="32"/>
    <n v="2015"/>
    <n v="10"/>
    <n v="4"/>
    <s v="Məhsul 2"/>
    <x v="17"/>
    <x v="1"/>
  </r>
  <r>
    <n v="2809"/>
    <d v="2015-10-04T21:33:06"/>
    <x v="8"/>
    <n v="2015"/>
    <n v="10"/>
    <n v="4"/>
    <s v="Məhsul 3"/>
    <x v="17"/>
    <x v="1"/>
  </r>
  <r>
    <n v="2809"/>
    <d v="2015-10-04T21:33:06"/>
    <x v="41"/>
    <n v="2015"/>
    <n v="10"/>
    <n v="4"/>
    <s v="Məhsul 4"/>
    <x v="17"/>
    <x v="1"/>
  </r>
  <r>
    <n v="2810"/>
    <d v="2014-05-11T23:40:06"/>
    <x v="3"/>
    <n v="2014"/>
    <n v="5"/>
    <n v="11"/>
    <s v="Məhsul 1"/>
    <x v="18"/>
    <x v="1"/>
  </r>
  <r>
    <n v="2810"/>
    <d v="2014-05-11T23:40:06"/>
    <x v="16"/>
    <n v="2014"/>
    <n v="5"/>
    <n v="11"/>
    <s v="Məhsul 2"/>
    <x v="18"/>
    <x v="1"/>
  </r>
  <r>
    <n v="2810"/>
    <d v="2014-08-02T19:59:16"/>
    <x v="34"/>
    <n v="2014"/>
    <n v="8"/>
    <n v="2"/>
    <s v="Məhsul 1"/>
    <x v="10"/>
    <x v="5"/>
  </r>
  <r>
    <n v="2810"/>
    <d v="2014-08-02T19:59:16"/>
    <x v="16"/>
    <n v="2014"/>
    <n v="8"/>
    <n v="2"/>
    <s v="Məhsul 2"/>
    <x v="10"/>
    <x v="5"/>
  </r>
  <r>
    <n v="2810"/>
    <d v="2014-08-02T19:59:16"/>
    <x v="2"/>
    <n v="2014"/>
    <n v="8"/>
    <n v="2"/>
    <s v="Məhsul 3"/>
    <x v="10"/>
    <x v="5"/>
  </r>
  <r>
    <n v="2810"/>
    <d v="2015-01-29T14:23:31"/>
    <x v="34"/>
    <n v="2015"/>
    <n v="1"/>
    <n v="29"/>
    <s v="Məhsul 1"/>
    <x v="19"/>
    <x v="4"/>
  </r>
  <r>
    <n v="2810"/>
    <d v="2015-01-29T14:23:31"/>
    <x v="21"/>
    <n v="2015"/>
    <n v="1"/>
    <n v="29"/>
    <s v="Məhsul 2"/>
    <x v="19"/>
    <x v="4"/>
  </r>
  <r>
    <n v="2810"/>
    <d v="2015-08-09T22:53:48"/>
    <x v="25"/>
    <n v="2015"/>
    <n v="8"/>
    <n v="9"/>
    <s v="Məhsul 1"/>
    <x v="3"/>
    <x v="1"/>
  </r>
  <r>
    <n v="2810"/>
    <d v="2015-08-09T22:53:48"/>
    <x v="4"/>
    <n v="2015"/>
    <n v="8"/>
    <n v="9"/>
    <s v="Məhsul 2"/>
    <x v="3"/>
    <x v="1"/>
  </r>
  <r>
    <n v="2810"/>
    <d v="2015-08-09T22:53:48"/>
    <x v="18"/>
    <n v="2015"/>
    <n v="8"/>
    <n v="9"/>
    <s v="Məhsul 3"/>
    <x v="3"/>
    <x v="1"/>
  </r>
  <r>
    <n v="2810"/>
    <d v="2015-08-09T22:53:48"/>
    <x v="25"/>
    <n v="2015"/>
    <n v="8"/>
    <n v="9"/>
    <s v="Məhsul 4"/>
    <x v="3"/>
    <x v="1"/>
  </r>
  <r>
    <n v="2810"/>
    <d v="2015-08-09T22:53:48"/>
    <x v="27"/>
    <n v="2015"/>
    <n v="8"/>
    <n v="9"/>
    <s v="Məhsul 5"/>
    <x v="3"/>
    <x v="1"/>
  </r>
  <r>
    <n v="2810"/>
    <d v="2015-09-22T02:42:50"/>
    <x v="3"/>
    <n v="2015"/>
    <n v="9"/>
    <n v="22"/>
    <s v="Məhsul 1"/>
    <x v="13"/>
    <x v="0"/>
  </r>
  <r>
    <n v="2810"/>
    <d v="2015-09-22T02:42:50"/>
    <x v="28"/>
    <n v="2015"/>
    <n v="9"/>
    <n v="22"/>
    <s v="Məhsul 2"/>
    <x v="13"/>
    <x v="0"/>
  </r>
  <r>
    <n v="2810"/>
    <d v="2015-12-30T10:23:01"/>
    <x v="15"/>
    <n v="2015"/>
    <n v="12"/>
    <n v="30"/>
    <s v="Məhsul 1"/>
    <x v="14"/>
    <x v="2"/>
  </r>
  <r>
    <n v="2810"/>
    <d v="2015-12-30T10:23:01"/>
    <x v="31"/>
    <n v="2015"/>
    <n v="12"/>
    <n v="30"/>
    <s v="Məhsul 2"/>
    <x v="14"/>
    <x v="2"/>
  </r>
  <r>
    <n v="2810"/>
    <d v="2015-12-30T10:23:01"/>
    <x v="17"/>
    <n v="2015"/>
    <n v="12"/>
    <n v="30"/>
    <s v="Məhsul 3"/>
    <x v="14"/>
    <x v="2"/>
  </r>
  <r>
    <n v="2811"/>
    <d v="2014-06-20T00:50:19"/>
    <x v="25"/>
    <n v="2014"/>
    <n v="6"/>
    <n v="20"/>
    <s v="Məhsul 1"/>
    <x v="2"/>
    <x v="3"/>
  </r>
  <r>
    <n v="2811"/>
    <d v="2014-06-20T00:50:19"/>
    <x v="22"/>
    <n v="2014"/>
    <n v="6"/>
    <n v="20"/>
    <s v="Məhsul 2"/>
    <x v="2"/>
    <x v="3"/>
  </r>
  <r>
    <n v="2811"/>
    <d v="2014-07-22T19:37:56"/>
    <x v="33"/>
    <n v="2014"/>
    <n v="7"/>
    <n v="22"/>
    <s v="Məhsul 1"/>
    <x v="10"/>
    <x v="0"/>
  </r>
  <r>
    <n v="2811"/>
    <d v="2014-07-22T19:37:56"/>
    <x v="16"/>
    <n v="2014"/>
    <n v="7"/>
    <n v="22"/>
    <s v="Məhsul 2"/>
    <x v="10"/>
    <x v="0"/>
  </r>
  <r>
    <n v="2811"/>
    <d v="2014-10-05T23:07:18"/>
    <x v="19"/>
    <n v="2014"/>
    <n v="10"/>
    <n v="5"/>
    <s v="Məhsul 1"/>
    <x v="18"/>
    <x v="1"/>
  </r>
  <r>
    <n v="2811"/>
    <d v="2014-10-05T23:07:18"/>
    <x v="13"/>
    <n v="2014"/>
    <n v="10"/>
    <n v="5"/>
    <s v="Məhsul 2"/>
    <x v="18"/>
    <x v="1"/>
  </r>
  <r>
    <n v="2811"/>
    <d v="2014-11-14T05:52:51"/>
    <x v="50"/>
    <n v="2014"/>
    <n v="11"/>
    <n v="14"/>
    <s v="Məhsul 1"/>
    <x v="7"/>
    <x v="3"/>
  </r>
  <r>
    <n v="2811"/>
    <d v="2014-11-14T05:52:51"/>
    <x v="5"/>
    <n v="2014"/>
    <n v="11"/>
    <n v="14"/>
    <s v="Məhsul 2"/>
    <x v="7"/>
    <x v="3"/>
  </r>
  <r>
    <n v="2811"/>
    <d v="2015-02-23T10:55:26"/>
    <x v="23"/>
    <n v="2015"/>
    <n v="2"/>
    <n v="23"/>
    <s v="Məhsul 1"/>
    <x v="14"/>
    <x v="6"/>
  </r>
  <r>
    <n v="2811"/>
    <d v="2015-02-23T10:55:26"/>
    <x v="30"/>
    <n v="2015"/>
    <n v="2"/>
    <n v="23"/>
    <s v="Məhsul 2"/>
    <x v="14"/>
    <x v="6"/>
  </r>
  <r>
    <n v="2811"/>
    <d v="2015-02-23T10:55:26"/>
    <x v="19"/>
    <n v="2015"/>
    <n v="2"/>
    <n v="23"/>
    <s v="Məhsul 3"/>
    <x v="14"/>
    <x v="6"/>
  </r>
  <r>
    <n v="2811"/>
    <d v="2015-02-23T10:55:26"/>
    <x v="21"/>
    <n v="2015"/>
    <n v="2"/>
    <n v="23"/>
    <s v="Məhsul 4"/>
    <x v="14"/>
    <x v="6"/>
  </r>
  <r>
    <n v="2811"/>
    <d v="2015-02-23T10:55:26"/>
    <x v="45"/>
    <n v="2015"/>
    <n v="2"/>
    <n v="23"/>
    <s v="Məhsul 5"/>
    <x v="14"/>
    <x v="6"/>
  </r>
  <r>
    <n v="2811"/>
    <d v="2015-02-23T10:55:26"/>
    <x v="27"/>
    <n v="2015"/>
    <n v="2"/>
    <n v="23"/>
    <s v="Məhsul 6"/>
    <x v="14"/>
    <x v="6"/>
  </r>
  <r>
    <n v="2811"/>
    <d v="2015-02-23T10:55:26"/>
    <x v="11"/>
    <n v="2015"/>
    <n v="2"/>
    <n v="23"/>
    <s v="Məhsul 7"/>
    <x v="14"/>
    <x v="6"/>
  </r>
  <r>
    <n v="2811"/>
    <d v="2015-02-23T10:55:26"/>
    <x v="10"/>
    <n v="2015"/>
    <n v="2"/>
    <n v="23"/>
    <s v="Məhsul 8"/>
    <x v="14"/>
    <x v="6"/>
  </r>
  <r>
    <n v="2811"/>
    <d v="2015-11-02T05:26:41"/>
    <x v="39"/>
    <n v="2015"/>
    <n v="11"/>
    <n v="2"/>
    <s v="Məhsul 1"/>
    <x v="7"/>
    <x v="6"/>
  </r>
  <r>
    <n v="2811"/>
    <d v="2015-11-02T05:26:41"/>
    <x v="25"/>
    <n v="2015"/>
    <n v="11"/>
    <n v="2"/>
    <s v="Məhsul 2"/>
    <x v="7"/>
    <x v="6"/>
  </r>
  <r>
    <n v="2811"/>
    <d v="2015-11-02T05:26:41"/>
    <x v="19"/>
    <n v="2015"/>
    <n v="11"/>
    <n v="2"/>
    <s v="Məhsul 3"/>
    <x v="7"/>
    <x v="6"/>
  </r>
  <r>
    <n v="2811"/>
    <d v="2015-11-02T05:26:41"/>
    <x v="1"/>
    <n v="2015"/>
    <n v="11"/>
    <n v="2"/>
    <s v="Məhsul 4"/>
    <x v="7"/>
    <x v="6"/>
  </r>
  <r>
    <n v="2812"/>
    <d v="2014-08-12T09:08:03"/>
    <x v="17"/>
    <n v="2014"/>
    <n v="8"/>
    <n v="12"/>
    <s v="Məhsul 1"/>
    <x v="9"/>
    <x v="0"/>
  </r>
  <r>
    <n v="2812"/>
    <d v="2014-08-12T09:08:03"/>
    <x v="17"/>
    <n v="2014"/>
    <n v="8"/>
    <n v="12"/>
    <s v="Məhsul 2"/>
    <x v="9"/>
    <x v="0"/>
  </r>
  <r>
    <n v="2812"/>
    <d v="2014-08-28T15:47:36"/>
    <x v="11"/>
    <n v="2014"/>
    <n v="8"/>
    <n v="28"/>
    <s v="Məhsul 1"/>
    <x v="8"/>
    <x v="4"/>
  </r>
  <r>
    <n v="2812"/>
    <d v="2014-08-28T15:47:36"/>
    <x v="17"/>
    <n v="2014"/>
    <n v="8"/>
    <n v="28"/>
    <s v="Məhsul 2"/>
    <x v="8"/>
    <x v="4"/>
  </r>
  <r>
    <n v="2813"/>
    <d v="2014-02-17T11:31:51"/>
    <x v="23"/>
    <n v="2014"/>
    <n v="2"/>
    <n v="17"/>
    <s v="Məhsul 1"/>
    <x v="21"/>
    <x v="6"/>
  </r>
  <r>
    <n v="2813"/>
    <d v="2014-02-17T11:31:51"/>
    <x v="10"/>
    <n v="2014"/>
    <n v="2"/>
    <n v="17"/>
    <s v="Məhsul 2"/>
    <x v="21"/>
    <x v="6"/>
  </r>
  <r>
    <n v="2813"/>
    <d v="2014-02-17T11:31:51"/>
    <x v="33"/>
    <n v="2014"/>
    <n v="2"/>
    <n v="17"/>
    <s v="Məhsul 3"/>
    <x v="21"/>
    <x v="6"/>
  </r>
  <r>
    <n v="2813"/>
    <d v="2014-12-20T17:45:26"/>
    <x v="15"/>
    <n v="2014"/>
    <n v="12"/>
    <n v="20"/>
    <s v="Məhsul 1"/>
    <x v="1"/>
    <x v="5"/>
  </r>
  <r>
    <n v="2813"/>
    <d v="2014-12-20T17:45:26"/>
    <x v="5"/>
    <n v="2014"/>
    <n v="12"/>
    <n v="20"/>
    <s v="Məhsul 2"/>
    <x v="1"/>
    <x v="5"/>
  </r>
  <r>
    <n v="2813"/>
    <d v="2015-01-10T08:44:54"/>
    <x v="4"/>
    <n v="2015"/>
    <n v="1"/>
    <n v="10"/>
    <s v="Məhsul 1"/>
    <x v="22"/>
    <x v="5"/>
  </r>
  <r>
    <n v="2813"/>
    <d v="2015-01-10T08:44:54"/>
    <x v="3"/>
    <n v="2015"/>
    <n v="1"/>
    <n v="10"/>
    <s v="Məhsul 2"/>
    <x v="22"/>
    <x v="5"/>
  </r>
  <r>
    <n v="2813"/>
    <d v="2015-01-10T08:44:54"/>
    <x v="22"/>
    <n v="2015"/>
    <n v="1"/>
    <n v="10"/>
    <s v="Məhsul 3"/>
    <x v="22"/>
    <x v="5"/>
  </r>
  <r>
    <n v="2813"/>
    <d v="2015-01-10T08:44:54"/>
    <x v="5"/>
    <n v="2015"/>
    <n v="1"/>
    <n v="10"/>
    <s v="Məhsul 4"/>
    <x v="22"/>
    <x v="5"/>
  </r>
  <r>
    <n v="2813"/>
    <d v="2015-01-10T08:44:54"/>
    <x v="10"/>
    <n v="2015"/>
    <n v="1"/>
    <n v="10"/>
    <s v="Məhsul 5"/>
    <x v="22"/>
    <x v="5"/>
  </r>
  <r>
    <n v="2813"/>
    <d v="2015-01-10T08:44:54"/>
    <x v="49"/>
    <n v="2015"/>
    <n v="1"/>
    <n v="10"/>
    <s v="Məhsul 6"/>
    <x v="22"/>
    <x v="5"/>
  </r>
  <r>
    <n v="2813"/>
    <d v="2015-01-10T08:44:54"/>
    <x v="25"/>
    <n v="2015"/>
    <n v="1"/>
    <n v="10"/>
    <s v="Məhsul 7"/>
    <x v="22"/>
    <x v="5"/>
  </r>
  <r>
    <n v="2813"/>
    <d v="2015-07-16T00:33:35"/>
    <x v="35"/>
    <n v="2015"/>
    <n v="7"/>
    <n v="16"/>
    <s v="Məhsul 1"/>
    <x v="2"/>
    <x v="4"/>
  </r>
  <r>
    <n v="2813"/>
    <d v="2015-07-16T00:33:35"/>
    <x v="17"/>
    <n v="2015"/>
    <n v="7"/>
    <n v="16"/>
    <s v="Məhsul 2"/>
    <x v="2"/>
    <x v="4"/>
  </r>
  <r>
    <n v="2813"/>
    <d v="2015-11-16T05:50:04"/>
    <x v="31"/>
    <n v="2015"/>
    <n v="11"/>
    <n v="16"/>
    <s v="Məhsul 1"/>
    <x v="7"/>
    <x v="6"/>
  </r>
  <r>
    <n v="2813"/>
    <d v="2015-11-16T05:50:04"/>
    <x v="5"/>
    <n v="2015"/>
    <n v="11"/>
    <n v="16"/>
    <s v="Məhsul 2"/>
    <x v="7"/>
    <x v="6"/>
  </r>
  <r>
    <n v="2814"/>
    <d v="2014-10-06T00:09:24"/>
    <x v="13"/>
    <n v="2014"/>
    <n v="10"/>
    <n v="6"/>
    <s v="Məhsul 1"/>
    <x v="2"/>
    <x v="6"/>
  </r>
  <r>
    <n v="2814"/>
    <d v="2014-10-06T00:09:24"/>
    <x v="21"/>
    <n v="2014"/>
    <n v="10"/>
    <n v="6"/>
    <s v="Məhsul 2"/>
    <x v="2"/>
    <x v="6"/>
  </r>
  <r>
    <n v="2814"/>
    <d v="2014-10-06T00:09:24"/>
    <x v="40"/>
    <n v="2014"/>
    <n v="10"/>
    <n v="6"/>
    <s v="Məhsul 3"/>
    <x v="2"/>
    <x v="6"/>
  </r>
  <r>
    <n v="2814"/>
    <d v="2014-12-15T20:17:30"/>
    <x v="40"/>
    <n v="2014"/>
    <n v="12"/>
    <n v="15"/>
    <s v="Məhsul 1"/>
    <x v="12"/>
    <x v="6"/>
  </r>
  <r>
    <n v="2814"/>
    <d v="2014-12-15T20:17:30"/>
    <x v="29"/>
    <n v="2014"/>
    <n v="12"/>
    <n v="15"/>
    <s v="Məhsul 2"/>
    <x v="12"/>
    <x v="6"/>
  </r>
  <r>
    <n v="2814"/>
    <d v="2015-07-17T19:48:30"/>
    <x v="40"/>
    <n v="2015"/>
    <n v="7"/>
    <n v="17"/>
    <s v="Məhsul 1"/>
    <x v="10"/>
    <x v="3"/>
  </r>
  <r>
    <n v="2814"/>
    <d v="2015-07-17T19:48:30"/>
    <x v="38"/>
    <n v="2015"/>
    <n v="7"/>
    <n v="17"/>
    <s v="Məhsul 2"/>
    <x v="10"/>
    <x v="3"/>
  </r>
  <r>
    <n v="2814"/>
    <d v="2015-07-17T19:48:30"/>
    <x v="19"/>
    <n v="2015"/>
    <n v="7"/>
    <n v="17"/>
    <s v="Məhsul 3"/>
    <x v="10"/>
    <x v="3"/>
  </r>
  <r>
    <n v="2814"/>
    <d v="2015-07-17T19:48:30"/>
    <x v="16"/>
    <n v="2015"/>
    <n v="7"/>
    <n v="17"/>
    <s v="Məhsul 4"/>
    <x v="10"/>
    <x v="3"/>
  </r>
  <r>
    <n v="2814"/>
    <d v="2015-08-01T05:04:27"/>
    <x v="31"/>
    <n v="2015"/>
    <n v="8"/>
    <n v="1"/>
    <s v="Məhsul 1"/>
    <x v="7"/>
    <x v="5"/>
  </r>
  <r>
    <n v="2814"/>
    <d v="2015-08-01T05:04:27"/>
    <x v="5"/>
    <n v="2015"/>
    <n v="8"/>
    <n v="1"/>
    <s v="Məhsul 2"/>
    <x v="7"/>
    <x v="5"/>
  </r>
  <r>
    <n v="2814"/>
    <d v="2015-09-18T21:54:45"/>
    <x v="47"/>
    <n v="2015"/>
    <n v="9"/>
    <n v="18"/>
    <s v="Məhsul 1"/>
    <x v="17"/>
    <x v="3"/>
  </r>
  <r>
    <n v="2814"/>
    <d v="2015-09-18T21:54:45"/>
    <x v="42"/>
    <n v="2015"/>
    <n v="9"/>
    <n v="18"/>
    <s v="Məhsul 2"/>
    <x v="17"/>
    <x v="3"/>
  </r>
  <r>
    <n v="2814"/>
    <d v="2015-10-21T21:19:07"/>
    <x v="45"/>
    <n v="2015"/>
    <n v="10"/>
    <n v="21"/>
    <s v="Məhsul 1"/>
    <x v="17"/>
    <x v="2"/>
  </r>
  <r>
    <n v="2814"/>
    <d v="2015-10-21T21:19:07"/>
    <x v="43"/>
    <n v="2015"/>
    <n v="10"/>
    <n v="21"/>
    <s v="Məhsul 2"/>
    <x v="17"/>
    <x v="2"/>
  </r>
  <r>
    <n v="2814"/>
    <d v="2015-11-05T08:35:34"/>
    <x v="14"/>
    <n v="2015"/>
    <n v="11"/>
    <n v="5"/>
    <s v="Məhsul 1"/>
    <x v="22"/>
    <x v="4"/>
  </r>
  <r>
    <n v="2814"/>
    <d v="2015-11-05T08:35:34"/>
    <x v="34"/>
    <n v="2015"/>
    <n v="11"/>
    <n v="5"/>
    <s v="Məhsul 2"/>
    <x v="22"/>
    <x v="4"/>
  </r>
  <r>
    <n v="2815"/>
    <d v="2014-05-08T19:01:21"/>
    <x v="50"/>
    <n v="2014"/>
    <n v="5"/>
    <n v="8"/>
    <s v="Məhsul 1"/>
    <x v="10"/>
    <x v="4"/>
  </r>
  <r>
    <n v="2815"/>
    <d v="2014-05-08T19:01:21"/>
    <x v="5"/>
    <n v="2014"/>
    <n v="5"/>
    <n v="8"/>
    <s v="Məhsul 2"/>
    <x v="10"/>
    <x v="4"/>
  </r>
  <r>
    <n v="2815"/>
    <d v="2014-09-23T21:08:16"/>
    <x v="29"/>
    <n v="2014"/>
    <n v="9"/>
    <n v="23"/>
    <s v="Məhsul 1"/>
    <x v="17"/>
    <x v="0"/>
  </r>
  <r>
    <n v="2815"/>
    <d v="2014-09-23T21:08:16"/>
    <x v="21"/>
    <n v="2014"/>
    <n v="9"/>
    <n v="23"/>
    <s v="Məhsul 2"/>
    <x v="17"/>
    <x v="0"/>
  </r>
  <r>
    <n v="2815"/>
    <d v="2014-10-30T14:53:08"/>
    <x v="19"/>
    <n v="2014"/>
    <n v="10"/>
    <n v="30"/>
    <s v="Məhsul 1"/>
    <x v="19"/>
    <x v="4"/>
  </r>
  <r>
    <n v="2815"/>
    <d v="2014-10-30T14:53:08"/>
    <x v="40"/>
    <n v="2014"/>
    <n v="10"/>
    <n v="30"/>
    <s v="Məhsul 2"/>
    <x v="19"/>
    <x v="4"/>
  </r>
  <r>
    <n v="2815"/>
    <d v="2015-10-09T09:00:30"/>
    <x v="28"/>
    <n v="2015"/>
    <n v="10"/>
    <n v="9"/>
    <s v="Məhsul 1"/>
    <x v="9"/>
    <x v="3"/>
  </r>
  <r>
    <n v="2815"/>
    <d v="2015-10-09T09:00:30"/>
    <x v="19"/>
    <n v="2015"/>
    <n v="10"/>
    <n v="9"/>
    <s v="Məhsul 2"/>
    <x v="9"/>
    <x v="3"/>
  </r>
  <r>
    <n v="2816"/>
    <d v="2014-01-18T14:18:29"/>
    <x v="28"/>
    <n v="2014"/>
    <n v="1"/>
    <n v="18"/>
    <s v="Məhsul 1"/>
    <x v="19"/>
    <x v="5"/>
  </r>
  <r>
    <n v="2816"/>
    <d v="2014-01-18T14:18:29"/>
    <x v="37"/>
    <n v="2014"/>
    <n v="1"/>
    <n v="18"/>
    <s v="Məhsul 2"/>
    <x v="19"/>
    <x v="5"/>
  </r>
  <r>
    <n v="2816"/>
    <d v="2014-01-18T14:18:29"/>
    <x v="22"/>
    <n v="2014"/>
    <n v="1"/>
    <n v="18"/>
    <s v="Məhsul 3"/>
    <x v="19"/>
    <x v="5"/>
  </r>
  <r>
    <n v="2816"/>
    <d v="2014-01-18T14:18:29"/>
    <x v="35"/>
    <n v="2014"/>
    <n v="1"/>
    <n v="18"/>
    <s v="Məhsul 4"/>
    <x v="19"/>
    <x v="5"/>
  </r>
  <r>
    <n v="2816"/>
    <d v="2014-06-03T07:37:38"/>
    <x v="28"/>
    <n v="2014"/>
    <n v="6"/>
    <n v="3"/>
    <s v="Məhsul 1"/>
    <x v="6"/>
    <x v="0"/>
  </r>
  <r>
    <n v="2816"/>
    <d v="2014-06-03T07:37:38"/>
    <x v="11"/>
    <n v="2014"/>
    <n v="6"/>
    <n v="3"/>
    <s v="Məhsul 2"/>
    <x v="6"/>
    <x v="0"/>
  </r>
  <r>
    <n v="2816"/>
    <d v="2015-01-10T08:44:54"/>
    <x v="18"/>
    <n v="2015"/>
    <n v="1"/>
    <n v="10"/>
    <s v="Məhsul 1"/>
    <x v="22"/>
    <x v="5"/>
  </r>
  <r>
    <n v="2816"/>
    <d v="2015-01-10T08:44:54"/>
    <x v="23"/>
    <n v="2015"/>
    <n v="1"/>
    <n v="10"/>
    <s v="Məhsul 2"/>
    <x v="22"/>
    <x v="5"/>
  </r>
  <r>
    <n v="2816"/>
    <d v="2015-01-10T08:44:54"/>
    <x v="19"/>
    <n v="2015"/>
    <n v="1"/>
    <n v="10"/>
    <s v="Məhsul 3"/>
    <x v="22"/>
    <x v="5"/>
  </r>
  <r>
    <n v="2816"/>
    <d v="2015-01-10T08:44:54"/>
    <x v="0"/>
    <n v="2015"/>
    <n v="1"/>
    <n v="10"/>
    <s v="Məhsul 4"/>
    <x v="22"/>
    <x v="5"/>
  </r>
  <r>
    <n v="2816"/>
    <d v="2015-05-15T02:11:45"/>
    <x v="4"/>
    <n v="2015"/>
    <n v="5"/>
    <n v="15"/>
    <s v="Məhsul 1"/>
    <x v="13"/>
    <x v="3"/>
  </r>
  <r>
    <n v="2816"/>
    <d v="2015-05-15T02:11:45"/>
    <x v="1"/>
    <n v="2015"/>
    <n v="5"/>
    <n v="15"/>
    <s v="Məhsul 2"/>
    <x v="13"/>
    <x v="3"/>
  </r>
  <r>
    <n v="2816"/>
    <d v="2015-06-19T19:05:56"/>
    <x v="1"/>
    <n v="2015"/>
    <n v="6"/>
    <n v="19"/>
    <s v="Məhsul 1"/>
    <x v="10"/>
    <x v="3"/>
  </r>
  <r>
    <n v="2816"/>
    <d v="2015-06-19T19:05:56"/>
    <x v="8"/>
    <n v="2015"/>
    <n v="6"/>
    <n v="19"/>
    <s v="Məhsul 2"/>
    <x v="10"/>
    <x v="3"/>
  </r>
  <r>
    <n v="2816"/>
    <d v="2015-06-19T19:05:56"/>
    <x v="16"/>
    <n v="2015"/>
    <n v="6"/>
    <n v="19"/>
    <s v="Məhsul 3"/>
    <x v="10"/>
    <x v="3"/>
  </r>
  <r>
    <n v="2816"/>
    <d v="2015-06-19T19:05:56"/>
    <x v="5"/>
    <n v="2015"/>
    <n v="6"/>
    <n v="19"/>
    <s v="Məhsul 4"/>
    <x v="10"/>
    <x v="3"/>
  </r>
  <r>
    <n v="2816"/>
    <d v="2015-08-22T17:57:44"/>
    <x v="45"/>
    <n v="2015"/>
    <n v="8"/>
    <n v="22"/>
    <s v="Məhsul 1"/>
    <x v="1"/>
    <x v="5"/>
  </r>
  <r>
    <n v="2816"/>
    <d v="2015-08-22T17:57:44"/>
    <x v="44"/>
    <n v="2015"/>
    <n v="8"/>
    <n v="22"/>
    <s v="Məhsul 2"/>
    <x v="1"/>
    <x v="5"/>
  </r>
  <r>
    <n v="2816"/>
    <d v="2015-08-22T17:57:44"/>
    <x v="37"/>
    <n v="2015"/>
    <n v="8"/>
    <n v="22"/>
    <s v="Məhsul 3"/>
    <x v="1"/>
    <x v="5"/>
  </r>
  <r>
    <n v="2816"/>
    <d v="2015-09-30T20:52:59"/>
    <x v="30"/>
    <n v="2015"/>
    <n v="9"/>
    <n v="30"/>
    <s v="Məhsul 1"/>
    <x v="12"/>
    <x v="2"/>
  </r>
  <r>
    <n v="2816"/>
    <d v="2015-09-30T20:52:59"/>
    <x v="34"/>
    <n v="2015"/>
    <n v="9"/>
    <n v="30"/>
    <s v="Məhsul 2"/>
    <x v="12"/>
    <x v="2"/>
  </r>
  <r>
    <n v="2816"/>
    <d v="2015-11-10T04:53:43"/>
    <x v="37"/>
    <n v="2015"/>
    <n v="11"/>
    <n v="10"/>
    <s v="Məhsul 1"/>
    <x v="20"/>
    <x v="0"/>
  </r>
  <r>
    <n v="2816"/>
    <d v="2015-11-10T04:53:43"/>
    <x v="8"/>
    <n v="2015"/>
    <n v="11"/>
    <n v="10"/>
    <s v="Məhsul 2"/>
    <x v="20"/>
    <x v="0"/>
  </r>
  <r>
    <n v="2816"/>
    <d v="2015-11-10T04:53:43"/>
    <x v="2"/>
    <n v="2015"/>
    <n v="11"/>
    <n v="10"/>
    <s v="Məhsul 3"/>
    <x v="20"/>
    <x v="0"/>
  </r>
  <r>
    <n v="2817"/>
    <d v="2014-06-19T18:29:33"/>
    <x v="36"/>
    <n v="2014"/>
    <n v="6"/>
    <n v="19"/>
    <s v="Məhsul 1"/>
    <x v="11"/>
    <x v="4"/>
  </r>
  <r>
    <n v="2817"/>
    <d v="2014-06-19T18:29:33"/>
    <x v="36"/>
    <n v="2014"/>
    <n v="6"/>
    <n v="19"/>
    <s v="Məhsul 2"/>
    <x v="11"/>
    <x v="4"/>
  </r>
  <r>
    <n v="2817"/>
    <d v="2014-09-25T18:51:29"/>
    <x v="6"/>
    <n v="2014"/>
    <n v="9"/>
    <n v="25"/>
    <s v="Məhsul 1"/>
    <x v="11"/>
    <x v="4"/>
  </r>
  <r>
    <n v="2817"/>
    <d v="2014-09-25T18:51:29"/>
    <x v="25"/>
    <n v="2014"/>
    <n v="9"/>
    <n v="25"/>
    <s v="Məhsul 2"/>
    <x v="11"/>
    <x v="4"/>
  </r>
  <r>
    <n v="2817"/>
    <d v="2014-09-25T18:51:29"/>
    <x v="12"/>
    <n v="2014"/>
    <n v="9"/>
    <n v="25"/>
    <s v="Məhsul 3"/>
    <x v="11"/>
    <x v="4"/>
  </r>
  <r>
    <n v="2817"/>
    <d v="2015-12-22T02:06:47"/>
    <x v="32"/>
    <n v="2015"/>
    <n v="12"/>
    <n v="22"/>
    <s v="Məhsul 1"/>
    <x v="13"/>
    <x v="0"/>
  </r>
  <r>
    <n v="2817"/>
    <d v="2015-12-22T02:06:47"/>
    <x v="48"/>
    <n v="2015"/>
    <n v="12"/>
    <n v="22"/>
    <s v="Məhsul 2"/>
    <x v="13"/>
    <x v="0"/>
  </r>
  <r>
    <n v="2817"/>
    <d v="2015-12-22T02:06:47"/>
    <x v="1"/>
    <n v="2015"/>
    <n v="12"/>
    <n v="22"/>
    <s v="Məhsul 3"/>
    <x v="13"/>
    <x v="0"/>
  </r>
  <r>
    <n v="2817"/>
    <d v="2015-12-22T02:06:47"/>
    <x v="37"/>
    <n v="2015"/>
    <n v="12"/>
    <n v="22"/>
    <s v="Məhsul 4"/>
    <x v="13"/>
    <x v="0"/>
  </r>
  <r>
    <n v="2817"/>
    <d v="2015-12-22T02:06:47"/>
    <x v="49"/>
    <n v="2015"/>
    <n v="12"/>
    <n v="22"/>
    <s v="Məhsul 5"/>
    <x v="13"/>
    <x v="0"/>
  </r>
  <r>
    <n v="2818"/>
    <d v="2015-07-11T07:29:23"/>
    <x v="23"/>
    <n v="2015"/>
    <n v="7"/>
    <n v="11"/>
    <s v="Məhsul 1"/>
    <x v="6"/>
    <x v="5"/>
  </r>
  <r>
    <n v="2818"/>
    <d v="2015-07-11T07:29:23"/>
    <x v="46"/>
    <n v="2015"/>
    <n v="7"/>
    <n v="11"/>
    <s v="Məhsul 2"/>
    <x v="6"/>
    <x v="5"/>
  </r>
  <r>
    <n v="2818"/>
    <d v="2015-11-11T16:51:20"/>
    <x v="36"/>
    <n v="2015"/>
    <n v="11"/>
    <n v="11"/>
    <s v="Məhsul 1"/>
    <x v="5"/>
    <x v="2"/>
  </r>
  <r>
    <n v="2818"/>
    <d v="2015-11-11T16:51:20"/>
    <x v="14"/>
    <n v="2015"/>
    <n v="11"/>
    <n v="11"/>
    <s v="Məhsul 2"/>
    <x v="5"/>
    <x v="2"/>
  </r>
  <r>
    <n v="2818"/>
    <d v="2015-11-22T14:36:44"/>
    <x v="4"/>
    <n v="2015"/>
    <n v="11"/>
    <n v="22"/>
    <s v="Məhsul 1"/>
    <x v="19"/>
    <x v="1"/>
  </r>
  <r>
    <n v="2818"/>
    <d v="2015-11-22T14:36:44"/>
    <x v="9"/>
    <n v="2015"/>
    <n v="11"/>
    <n v="22"/>
    <s v="Məhsul 2"/>
    <x v="19"/>
    <x v="1"/>
  </r>
  <r>
    <n v="2820"/>
    <d v="2014-11-24T08:43:37"/>
    <x v="23"/>
    <n v="2014"/>
    <n v="11"/>
    <n v="24"/>
    <s v="Məhsul 1"/>
    <x v="22"/>
    <x v="6"/>
  </r>
  <r>
    <n v="2820"/>
    <d v="2014-11-24T08:43:37"/>
    <x v="6"/>
    <n v="2014"/>
    <n v="11"/>
    <n v="24"/>
    <s v="Məhsul 2"/>
    <x v="22"/>
    <x v="6"/>
  </r>
  <r>
    <n v="2822"/>
    <d v="2014-06-16T05:22:24"/>
    <x v="34"/>
    <n v="2014"/>
    <n v="6"/>
    <n v="16"/>
    <s v="Məhsul 1"/>
    <x v="7"/>
    <x v="6"/>
  </r>
  <r>
    <n v="2822"/>
    <d v="2014-06-16T05:22:24"/>
    <x v="2"/>
    <n v="2014"/>
    <n v="6"/>
    <n v="16"/>
    <s v="Məhsul 2"/>
    <x v="7"/>
    <x v="6"/>
  </r>
  <r>
    <n v="2822"/>
    <d v="2015-12-18T07:14:48"/>
    <x v="2"/>
    <n v="2015"/>
    <n v="12"/>
    <n v="18"/>
    <s v="Məhsul 1"/>
    <x v="6"/>
    <x v="3"/>
  </r>
  <r>
    <n v="2822"/>
    <d v="2015-12-18T07:14:48"/>
    <x v="34"/>
    <n v="2015"/>
    <n v="12"/>
    <n v="18"/>
    <s v="Məhsul 2"/>
    <x v="6"/>
    <x v="3"/>
  </r>
  <r>
    <n v="2823"/>
    <d v="2014-07-08T10:27:14"/>
    <x v="1"/>
    <n v="2014"/>
    <n v="7"/>
    <n v="8"/>
    <s v="Məhsul 1"/>
    <x v="14"/>
    <x v="0"/>
  </r>
  <r>
    <n v="2823"/>
    <d v="2014-07-08T10:27:14"/>
    <x v="13"/>
    <n v="2014"/>
    <n v="7"/>
    <n v="8"/>
    <s v="Məhsul 2"/>
    <x v="14"/>
    <x v="0"/>
  </r>
  <r>
    <n v="2823"/>
    <d v="2014-10-17T08:21:21"/>
    <x v="5"/>
    <n v="2014"/>
    <n v="10"/>
    <n v="17"/>
    <s v="Məhsul 1"/>
    <x v="22"/>
    <x v="3"/>
  </r>
  <r>
    <n v="2823"/>
    <d v="2014-10-17T08:21:21"/>
    <x v="22"/>
    <n v="2014"/>
    <n v="10"/>
    <n v="17"/>
    <s v="Məhsul 2"/>
    <x v="22"/>
    <x v="3"/>
  </r>
  <r>
    <n v="2823"/>
    <d v="2014-10-17T08:21:21"/>
    <x v="50"/>
    <n v="2014"/>
    <n v="10"/>
    <n v="17"/>
    <s v="Məhsul 3"/>
    <x v="22"/>
    <x v="3"/>
  </r>
  <r>
    <n v="2824"/>
    <d v="2014-05-09T02:57:17"/>
    <x v="31"/>
    <n v="2014"/>
    <n v="5"/>
    <n v="9"/>
    <s v="Məhsul 1"/>
    <x v="13"/>
    <x v="3"/>
  </r>
  <r>
    <n v="2824"/>
    <d v="2014-05-09T02:57:17"/>
    <x v="1"/>
    <n v="2014"/>
    <n v="5"/>
    <n v="9"/>
    <s v="Məhsul 2"/>
    <x v="13"/>
    <x v="3"/>
  </r>
  <r>
    <n v="2824"/>
    <d v="2014-05-09T02:57:17"/>
    <x v="20"/>
    <n v="2014"/>
    <n v="5"/>
    <n v="9"/>
    <s v="Məhsul 3"/>
    <x v="13"/>
    <x v="3"/>
  </r>
  <r>
    <n v="2824"/>
    <d v="2014-09-17T12:17:23"/>
    <x v="3"/>
    <n v="2014"/>
    <n v="9"/>
    <n v="17"/>
    <s v="Məhsul 1"/>
    <x v="23"/>
    <x v="2"/>
  </r>
  <r>
    <n v="2824"/>
    <d v="2014-09-17T12:17:23"/>
    <x v="11"/>
    <n v="2014"/>
    <n v="9"/>
    <n v="17"/>
    <s v="Məhsul 2"/>
    <x v="23"/>
    <x v="2"/>
  </r>
  <r>
    <n v="2824"/>
    <d v="2015-07-12T02:18:15"/>
    <x v="32"/>
    <n v="2015"/>
    <n v="7"/>
    <n v="12"/>
    <s v="Məhsul 1"/>
    <x v="13"/>
    <x v="1"/>
  </r>
  <r>
    <n v="2824"/>
    <d v="2015-07-12T02:18:15"/>
    <x v="23"/>
    <n v="2015"/>
    <n v="7"/>
    <n v="12"/>
    <s v="Məhsul 2"/>
    <x v="13"/>
    <x v="1"/>
  </r>
  <r>
    <n v="2824"/>
    <d v="2015-07-12T02:18:15"/>
    <x v="11"/>
    <n v="2015"/>
    <n v="7"/>
    <n v="12"/>
    <s v="Məhsul 3"/>
    <x v="13"/>
    <x v="1"/>
  </r>
  <r>
    <n v="2824"/>
    <d v="2015-07-12T02:18:15"/>
    <x v="14"/>
    <n v="2015"/>
    <n v="7"/>
    <n v="12"/>
    <s v="Məhsul 4"/>
    <x v="13"/>
    <x v="1"/>
  </r>
  <r>
    <n v="2825"/>
    <d v="2014-04-21T04:12:52"/>
    <x v="15"/>
    <n v="2014"/>
    <n v="4"/>
    <n v="21"/>
    <s v="Məhsul 1"/>
    <x v="20"/>
    <x v="6"/>
  </r>
  <r>
    <n v="2825"/>
    <d v="2014-04-21T04:12:52"/>
    <x v="23"/>
    <n v="2014"/>
    <n v="4"/>
    <n v="21"/>
    <s v="Məhsul 2"/>
    <x v="20"/>
    <x v="6"/>
  </r>
  <r>
    <n v="2825"/>
    <d v="2014-06-05T12:00:17"/>
    <x v="14"/>
    <n v="2014"/>
    <n v="6"/>
    <n v="5"/>
    <s v="Məhsul 1"/>
    <x v="23"/>
    <x v="4"/>
  </r>
  <r>
    <n v="2825"/>
    <d v="2014-06-05T12:00:17"/>
    <x v="33"/>
    <n v="2014"/>
    <n v="6"/>
    <n v="5"/>
    <s v="Məhsul 2"/>
    <x v="23"/>
    <x v="4"/>
  </r>
  <r>
    <n v="2825"/>
    <d v="2015-08-14T19:05:21"/>
    <x v="15"/>
    <n v="2015"/>
    <n v="8"/>
    <n v="14"/>
    <s v="Məhsul 1"/>
    <x v="10"/>
    <x v="3"/>
  </r>
  <r>
    <n v="2825"/>
    <d v="2015-08-14T19:05:21"/>
    <x v="19"/>
    <n v="2015"/>
    <n v="8"/>
    <n v="14"/>
    <s v="Məhsul 2"/>
    <x v="10"/>
    <x v="3"/>
  </r>
  <r>
    <n v="2825"/>
    <d v="2015-12-25T00:06:37"/>
    <x v="16"/>
    <n v="2015"/>
    <n v="12"/>
    <n v="25"/>
    <s v="Məhsul 1"/>
    <x v="2"/>
    <x v="3"/>
  </r>
  <r>
    <n v="2825"/>
    <d v="2015-12-25T00:06:37"/>
    <x v="4"/>
    <n v="2015"/>
    <n v="12"/>
    <n v="25"/>
    <s v="Məhsul 2"/>
    <x v="2"/>
    <x v="3"/>
  </r>
  <r>
    <n v="2825"/>
    <d v="2015-12-29T00:27:34"/>
    <x v="3"/>
    <n v="2015"/>
    <n v="12"/>
    <n v="29"/>
    <s v="Məhsul 1"/>
    <x v="2"/>
    <x v="0"/>
  </r>
  <r>
    <n v="2825"/>
    <d v="2015-12-29T00:27:34"/>
    <x v="15"/>
    <n v="2015"/>
    <n v="12"/>
    <n v="29"/>
    <s v="Məhsul 2"/>
    <x v="2"/>
    <x v="0"/>
  </r>
  <r>
    <n v="2826"/>
    <d v="2014-04-09T10:02:35"/>
    <x v="15"/>
    <n v="2014"/>
    <n v="4"/>
    <n v="9"/>
    <s v="Məhsul 1"/>
    <x v="14"/>
    <x v="2"/>
  </r>
  <r>
    <n v="2826"/>
    <d v="2014-04-09T10:02:35"/>
    <x v="8"/>
    <n v="2014"/>
    <n v="4"/>
    <n v="9"/>
    <s v="Məhsul 2"/>
    <x v="14"/>
    <x v="2"/>
  </r>
  <r>
    <n v="2827"/>
    <d v="2014-10-16T10:24:35"/>
    <x v="28"/>
    <n v="2014"/>
    <n v="10"/>
    <n v="16"/>
    <s v="Məhsul 1"/>
    <x v="14"/>
    <x v="4"/>
  </r>
  <r>
    <n v="2827"/>
    <d v="2014-10-16T10:24:35"/>
    <x v="11"/>
    <n v="2014"/>
    <n v="10"/>
    <n v="16"/>
    <s v="Məhsul 2"/>
    <x v="14"/>
    <x v="4"/>
  </r>
  <r>
    <n v="2827"/>
    <d v="2015-10-31T16:07:22"/>
    <x v="37"/>
    <n v="2015"/>
    <n v="10"/>
    <n v="31"/>
    <s v="Məhsul 1"/>
    <x v="5"/>
    <x v="5"/>
  </r>
  <r>
    <n v="2827"/>
    <d v="2015-10-31T16:07:22"/>
    <x v="19"/>
    <n v="2015"/>
    <n v="10"/>
    <n v="31"/>
    <s v="Məhsul 2"/>
    <x v="5"/>
    <x v="5"/>
  </r>
  <r>
    <n v="2827"/>
    <d v="2015-10-31T16:07:22"/>
    <x v="41"/>
    <n v="2015"/>
    <n v="10"/>
    <n v="31"/>
    <s v="Məhsul 3"/>
    <x v="5"/>
    <x v="5"/>
  </r>
  <r>
    <n v="2827"/>
    <d v="2015-10-31T16:07:22"/>
    <x v="17"/>
    <n v="2015"/>
    <n v="10"/>
    <n v="31"/>
    <s v="Məhsul 4"/>
    <x v="5"/>
    <x v="5"/>
  </r>
  <r>
    <n v="2827"/>
    <d v="2015-10-31T16:07:22"/>
    <x v="34"/>
    <n v="2015"/>
    <n v="10"/>
    <n v="31"/>
    <s v="Məhsul 5"/>
    <x v="5"/>
    <x v="5"/>
  </r>
  <r>
    <n v="2827"/>
    <d v="2015-10-31T16:07:22"/>
    <x v="40"/>
    <n v="2015"/>
    <n v="10"/>
    <n v="31"/>
    <s v="Məhsul 6"/>
    <x v="5"/>
    <x v="5"/>
  </r>
  <r>
    <n v="2828"/>
    <d v="2014-01-02T13:22:59"/>
    <x v="4"/>
    <n v="2014"/>
    <n v="1"/>
    <n v="2"/>
    <s v="Məhsul 1"/>
    <x v="0"/>
    <x v="4"/>
  </r>
  <r>
    <n v="2828"/>
    <d v="2014-01-02T13:22:59"/>
    <x v="18"/>
    <n v="2014"/>
    <n v="1"/>
    <n v="2"/>
    <s v="Məhsul 2"/>
    <x v="0"/>
    <x v="4"/>
  </r>
  <r>
    <n v="2829"/>
    <d v="2014-07-07T02:33:59"/>
    <x v="32"/>
    <n v="2014"/>
    <n v="7"/>
    <n v="7"/>
    <s v="Məhsul 1"/>
    <x v="13"/>
    <x v="6"/>
  </r>
  <r>
    <n v="2829"/>
    <d v="2014-07-07T02:33:59"/>
    <x v="27"/>
    <n v="2014"/>
    <n v="7"/>
    <n v="7"/>
    <s v="Məhsul 2"/>
    <x v="13"/>
    <x v="6"/>
  </r>
  <r>
    <n v="2829"/>
    <d v="2015-10-29T10:38:57"/>
    <x v="31"/>
    <n v="2015"/>
    <n v="10"/>
    <n v="29"/>
    <s v="Məhsul 1"/>
    <x v="14"/>
    <x v="4"/>
  </r>
  <r>
    <n v="2829"/>
    <d v="2015-10-29T10:38:57"/>
    <x v="40"/>
    <n v="2015"/>
    <n v="10"/>
    <n v="29"/>
    <s v="Məhsul 2"/>
    <x v="14"/>
    <x v="4"/>
  </r>
  <r>
    <n v="2829"/>
    <d v="2015-12-19T04:44:03"/>
    <x v="19"/>
    <n v="2015"/>
    <n v="12"/>
    <n v="19"/>
    <s v="Məhsul 1"/>
    <x v="20"/>
    <x v="5"/>
  </r>
  <r>
    <n v="2829"/>
    <d v="2015-12-19T04:44:03"/>
    <x v="15"/>
    <n v="2015"/>
    <n v="12"/>
    <n v="19"/>
    <s v="Məhsul 2"/>
    <x v="20"/>
    <x v="5"/>
  </r>
  <r>
    <n v="2829"/>
    <d v="2015-12-19T04:44:03"/>
    <x v="37"/>
    <n v="2015"/>
    <n v="12"/>
    <n v="19"/>
    <s v="Məhsul 3"/>
    <x v="20"/>
    <x v="5"/>
  </r>
  <r>
    <n v="2829"/>
    <d v="2015-12-19T04:44:03"/>
    <x v="35"/>
    <n v="2015"/>
    <n v="12"/>
    <n v="19"/>
    <s v="Məhsul 4"/>
    <x v="20"/>
    <x v="5"/>
  </r>
  <r>
    <n v="2829"/>
    <d v="2015-12-19T04:44:03"/>
    <x v="14"/>
    <n v="2015"/>
    <n v="12"/>
    <n v="19"/>
    <s v="Məhsul 5"/>
    <x v="20"/>
    <x v="5"/>
  </r>
  <r>
    <n v="2829"/>
    <d v="2015-12-19T04:44:03"/>
    <x v="29"/>
    <n v="2015"/>
    <n v="12"/>
    <n v="19"/>
    <s v="Məhsul 6"/>
    <x v="20"/>
    <x v="5"/>
  </r>
  <r>
    <n v="2830"/>
    <d v="2014-07-19T10:51:17"/>
    <x v="38"/>
    <n v="2014"/>
    <n v="7"/>
    <n v="19"/>
    <s v="Məhsul 1"/>
    <x v="14"/>
    <x v="5"/>
  </r>
  <r>
    <n v="2830"/>
    <d v="2014-07-19T10:51:17"/>
    <x v="12"/>
    <n v="2014"/>
    <n v="7"/>
    <n v="19"/>
    <s v="Məhsul 2"/>
    <x v="14"/>
    <x v="5"/>
  </r>
  <r>
    <n v="2830"/>
    <d v="2014-09-21T05:28:28"/>
    <x v="3"/>
    <n v="2014"/>
    <n v="9"/>
    <n v="21"/>
    <s v="Məhsul 1"/>
    <x v="7"/>
    <x v="1"/>
  </r>
  <r>
    <n v="2830"/>
    <d v="2014-09-21T05:28:28"/>
    <x v="37"/>
    <n v="2014"/>
    <n v="9"/>
    <n v="21"/>
    <s v="Məhsul 2"/>
    <x v="7"/>
    <x v="1"/>
  </r>
  <r>
    <n v="2830"/>
    <d v="2015-05-28T23:21:56"/>
    <x v="8"/>
    <n v="2015"/>
    <n v="5"/>
    <n v="28"/>
    <s v="Məhsul 1"/>
    <x v="18"/>
    <x v="4"/>
  </r>
  <r>
    <n v="2830"/>
    <d v="2015-05-28T23:21:56"/>
    <x v="2"/>
    <n v="2015"/>
    <n v="5"/>
    <n v="28"/>
    <s v="Məhsul 2"/>
    <x v="18"/>
    <x v="4"/>
  </r>
  <r>
    <n v="2830"/>
    <d v="2015-05-28T23:21:56"/>
    <x v="2"/>
    <n v="2015"/>
    <n v="5"/>
    <n v="28"/>
    <s v="Məhsul 3"/>
    <x v="18"/>
    <x v="4"/>
  </r>
  <r>
    <n v="2830"/>
    <d v="2015-06-22T14:45:13"/>
    <x v="28"/>
    <n v="2015"/>
    <n v="6"/>
    <n v="22"/>
    <s v="Məhsul 1"/>
    <x v="19"/>
    <x v="6"/>
  </r>
  <r>
    <n v="2830"/>
    <d v="2015-06-22T14:45:13"/>
    <x v="3"/>
    <n v="2015"/>
    <n v="6"/>
    <n v="22"/>
    <s v="Məhsul 2"/>
    <x v="19"/>
    <x v="6"/>
  </r>
  <r>
    <n v="2830"/>
    <d v="2015-06-22T14:45:13"/>
    <x v="13"/>
    <n v="2015"/>
    <n v="6"/>
    <n v="22"/>
    <s v="Məhsul 3"/>
    <x v="19"/>
    <x v="6"/>
  </r>
  <r>
    <n v="2830"/>
    <d v="2015-06-22T14:45:13"/>
    <x v="22"/>
    <n v="2015"/>
    <n v="6"/>
    <n v="22"/>
    <s v="Məhsul 4"/>
    <x v="19"/>
    <x v="6"/>
  </r>
  <r>
    <n v="2831"/>
    <d v="2014-05-18T09:30:12"/>
    <x v="31"/>
    <n v="2014"/>
    <n v="5"/>
    <n v="18"/>
    <s v="Məhsul 1"/>
    <x v="9"/>
    <x v="1"/>
  </r>
  <r>
    <n v="2831"/>
    <d v="2014-05-18T09:30:12"/>
    <x v="24"/>
    <n v="2014"/>
    <n v="5"/>
    <n v="18"/>
    <s v="Məhsul 2"/>
    <x v="9"/>
    <x v="1"/>
  </r>
  <r>
    <n v="2831"/>
    <d v="2014-05-25T19:53:37"/>
    <x v="0"/>
    <n v="2014"/>
    <n v="5"/>
    <n v="25"/>
    <s v="Məhsul 1"/>
    <x v="10"/>
    <x v="1"/>
  </r>
  <r>
    <n v="2831"/>
    <d v="2014-05-25T19:53:37"/>
    <x v="35"/>
    <n v="2014"/>
    <n v="5"/>
    <n v="25"/>
    <s v="Məhsul 2"/>
    <x v="10"/>
    <x v="1"/>
  </r>
  <r>
    <n v="2831"/>
    <d v="2014-05-30T12:53:37"/>
    <x v="38"/>
    <n v="2014"/>
    <n v="5"/>
    <n v="30"/>
    <s v="Məhsul 1"/>
    <x v="23"/>
    <x v="3"/>
  </r>
  <r>
    <n v="2831"/>
    <d v="2014-05-30T12:53:37"/>
    <x v="6"/>
    <n v="2014"/>
    <n v="5"/>
    <n v="30"/>
    <s v="Məhsul 2"/>
    <x v="23"/>
    <x v="3"/>
  </r>
  <r>
    <n v="2831"/>
    <d v="2014-05-30T12:53:37"/>
    <x v="21"/>
    <n v="2014"/>
    <n v="5"/>
    <n v="30"/>
    <s v="Məhsul 3"/>
    <x v="23"/>
    <x v="3"/>
  </r>
  <r>
    <n v="2831"/>
    <d v="2015-06-01T18:57:31"/>
    <x v="15"/>
    <n v="2015"/>
    <n v="6"/>
    <n v="1"/>
    <s v="Məhsul 1"/>
    <x v="11"/>
    <x v="6"/>
  </r>
  <r>
    <n v="2831"/>
    <d v="2015-06-01T18:57:31"/>
    <x v="43"/>
    <n v="2015"/>
    <n v="6"/>
    <n v="1"/>
    <s v="Məhsul 2"/>
    <x v="11"/>
    <x v="6"/>
  </r>
  <r>
    <n v="2832"/>
    <d v="2014-04-08T16:48:49"/>
    <x v="18"/>
    <n v="2014"/>
    <n v="4"/>
    <n v="8"/>
    <s v="Məhsul 1"/>
    <x v="5"/>
    <x v="0"/>
  </r>
  <r>
    <n v="2832"/>
    <d v="2014-04-08T16:48:49"/>
    <x v="40"/>
    <n v="2014"/>
    <n v="4"/>
    <n v="8"/>
    <s v="Məhsul 2"/>
    <x v="5"/>
    <x v="0"/>
  </r>
  <r>
    <n v="2832"/>
    <d v="2014-05-30T12:53:37"/>
    <x v="26"/>
    <n v="2014"/>
    <n v="5"/>
    <n v="30"/>
    <s v="Məhsul 1"/>
    <x v="23"/>
    <x v="3"/>
  </r>
  <r>
    <n v="2832"/>
    <d v="2014-05-30T12:53:37"/>
    <x v="36"/>
    <n v="2014"/>
    <n v="5"/>
    <n v="30"/>
    <s v="Məhsul 2"/>
    <x v="23"/>
    <x v="3"/>
  </r>
  <r>
    <n v="2832"/>
    <d v="2014-07-07T02:33:59"/>
    <x v="0"/>
    <n v="2014"/>
    <n v="7"/>
    <n v="7"/>
    <s v="Məhsul 1"/>
    <x v="13"/>
    <x v="6"/>
  </r>
  <r>
    <n v="2832"/>
    <d v="2014-07-07T02:33:59"/>
    <x v="40"/>
    <n v="2014"/>
    <n v="7"/>
    <n v="7"/>
    <s v="Məhsul 2"/>
    <x v="13"/>
    <x v="6"/>
  </r>
  <r>
    <n v="2832"/>
    <d v="2014-07-29T22:25:45"/>
    <x v="3"/>
    <n v="2014"/>
    <n v="7"/>
    <n v="29"/>
    <s v="Məhsul 1"/>
    <x v="3"/>
    <x v="0"/>
  </r>
  <r>
    <n v="2832"/>
    <d v="2014-07-29T22:25:45"/>
    <x v="30"/>
    <n v="2014"/>
    <n v="7"/>
    <n v="29"/>
    <s v="Məhsul 2"/>
    <x v="3"/>
    <x v="0"/>
  </r>
  <r>
    <n v="2832"/>
    <d v="2014-07-29T22:25:45"/>
    <x v="41"/>
    <n v="2014"/>
    <n v="7"/>
    <n v="29"/>
    <s v="Məhsul 3"/>
    <x v="3"/>
    <x v="0"/>
  </r>
  <r>
    <n v="2832"/>
    <d v="2015-02-11T00:56:54"/>
    <x v="10"/>
    <n v="2015"/>
    <n v="2"/>
    <n v="11"/>
    <s v="Məhsul 1"/>
    <x v="2"/>
    <x v="2"/>
  </r>
  <r>
    <n v="2832"/>
    <d v="2015-02-11T00:56:54"/>
    <x v="22"/>
    <n v="2015"/>
    <n v="2"/>
    <n v="11"/>
    <s v="Məhsul 2"/>
    <x v="2"/>
    <x v="2"/>
  </r>
  <r>
    <n v="2833"/>
    <d v="2015-08-14T19:05:21"/>
    <x v="28"/>
    <n v="2015"/>
    <n v="8"/>
    <n v="14"/>
    <s v="Məhsul 1"/>
    <x v="10"/>
    <x v="3"/>
  </r>
  <r>
    <n v="2833"/>
    <d v="2015-08-14T19:05:21"/>
    <x v="19"/>
    <n v="2015"/>
    <n v="8"/>
    <n v="14"/>
    <s v="Məhsul 2"/>
    <x v="10"/>
    <x v="3"/>
  </r>
  <r>
    <n v="2833"/>
    <d v="2015-08-14T19:05:21"/>
    <x v="17"/>
    <n v="2015"/>
    <n v="8"/>
    <n v="14"/>
    <s v="Məhsul 3"/>
    <x v="10"/>
    <x v="3"/>
  </r>
  <r>
    <n v="2833"/>
    <d v="2015-08-14T19:05:21"/>
    <x v="9"/>
    <n v="2015"/>
    <n v="8"/>
    <n v="14"/>
    <s v="Məhsul 4"/>
    <x v="10"/>
    <x v="3"/>
  </r>
  <r>
    <n v="2834"/>
    <d v="2014-01-08T14:59:05"/>
    <x v="6"/>
    <n v="2014"/>
    <n v="1"/>
    <n v="8"/>
    <s v="Məhsul 1"/>
    <x v="19"/>
    <x v="2"/>
  </r>
  <r>
    <n v="2834"/>
    <d v="2014-01-08T14:59:05"/>
    <x v="34"/>
    <n v="2014"/>
    <n v="1"/>
    <n v="8"/>
    <s v="Məhsul 2"/>
    <x v="19"/>
    <x v="2"/>
  </r>
  <r>
    <n v="2834"/>
    <d v="2014-07-02T06:28:34"/>
    <x v="10"/>
    <n v="2014"/>
    <n v="7"/>
    <n v="2"/>
    <s v="Məhsul 1"/>
    <x v="4"/>
    <x v="2"/>
  </r>
  <r>
    <n v="2834"/>
    <d v="2014-07-02T06:28:34"/>
    <x v="24"/>
    <n v="2014"/>
    <n v="7"/>
    <n v="2"/>
    <s v="Məhsul 2"/>
    <x v="4"/>
    <x v="2"/>
  </r>
  <r>
    <n v="2834"/>
    <d v="2014-07-02T06:28:34"/>
    <x v="5"/>
    <n v="2014"/>
    <n v="7"/>
    <n v="2"/>
    <s v="Məhsul 3"/>
    <x v="4"/>
    <x v="2"/>
  </r>
  <r>
    <n v="2834"/>
    <d v="2015-02-12T06:10:43"/>
    <x v="40"/>
    <n v="2015"/>
    <n v="2"/>
    <n v="12"/>
    <s v="Məhsul 1"/>
    <x v="4"/>
    <x v="4"/>
  </r>
  <r>
    <n v="2834"/>
    <d v="2015-02-12T06:10:43"/>
    <x v="5"/>
    <n v="2015"/>
    <n v="2"/>
    <n v="12"/>
    <s v="Məhsul 2"/>
    <x v="4"/>
    <x v="4"/>
  </r>
  <r>
    <n v="2834"/>
    <d v="2015-02-12T06:10:43"/>
    <x v="13"/>
    <n v="2015"/>
    <n v="2"/>
    <n v="12"/>
    <s v="Məhsul 3"/>
    <x v="4"/>
    <x v="4"/>
  </r>
  <r>
    <n v="2834"/>
    <d v="2015-12-26T08:19:11"/>
    <x v="19"/>
    <n v="2015"/>
    <n v="12"/>
    <n v="26"/>
    <s v="Məhsul 1"/>
    <x v="22"/>
    <x v="5"/>
  </r>
  <r>
    <n v="2834"/>
    <d v="2015-12-26T08:19:11"/>
    <x v="49"/>
    <n v="2015"/>
    <n v="12"/>
    <n v="26"/>
    <s v="Məhsul 2"/>
    <x v="22"/>
    <x v="5"/>
  </r>
  <r>
    <n v="2835"/>
    <d v="2014-01-28T03:41:43"/>
    <x v="41"/>
    <n v="2014"/>
    <n v="1"/>
    <n v="28"/>
    <s v="Məhsul 1"/>
    <x v="15"/>
    <x v="0"/>
  </r>
  <r>
    <n v="2835"/>
    <d v="2014-01-28T03:41:43"/>
    <x v="36"/>
    <n v="2014"/>
    <n v="1"/>
    <n v="28"/>
    <s v="Məhsul 2"/>
    <x v="15"/>
    <x v="0"/>
  </r>
  <r>
    <n v="2835"/>
    <d v="2014-07-18T18:55:02"/>
    <x v="49"/>
    <n v="2014"/>
    <n v="7"/>
    <n v="18"/>
    <s v="Məhsul 1"/>
    <x v="11"/>
    <x v="3"/>
  </r>
  <r>
    <n v="2835"/>
    <d v="2014-07-18T18:55:02"/>
    <x v="42"/>
    <n v="2014"/>
    <n v="7"/>
    <n v="18"/>
    <s v="Məhsul 2"/>
    <x v="11"/>
    <x v="3"/>
  </r>
  <r>
    <n v="2835"/>
    <d v="2014-07-18T18:55:02"/>
    <x v="33"/>
    <n v="2014"/>
    <n v="7"/>
    <n v="18"/>
    <s v="Məhsul 3"/>
    <x v="11"/>
    <x v="3"/>
  </r>
  <r>
    <n v="2835"/>
    <d v="2014-07-23T17:19:39"/>
    <x v="9"/>
    <n v="2014"/>
    <n v="7"/>
    <n v="23"/>
    <s v="Məhsul 1"/>
    <x v="1"/>
    <x v="2"/>
  </r>
  <r>
    <n v="2835"/>
    <d v="2014-07-23T17:19:39"/>
    <x v="49"/>
    <n v="2014"/>
    <n v="7"/>
    <n v="23"/>
    <s v="Məhsul 2"/>
    <x v="1"/>
    <x v="2"/>
  </r>
  <r>
    <n v="2835"/>
    <d v="2014-10-05T23:07:18"/>
    <x v="13"/>
    <n v="2014"/>
    <n v="10"/>
    <n v="5"/>
    <s v="Məhsul 1"/>
    <x v="18"/>
    <x v="1"/>
  </r>
  <r>
    <n v="2835"/>
    <d v="2014-10-05T23:07:18"/>
    <x v="11"/>
    <n v="2014"/>
    <n v="10"/>
    <n v="5"/>
    <s v="Məhsul 2"/>
    <x v="18"/>
    <x v="1"/>
  </r>
  <r>
    <n v="2835"/>
    <d v="2014-11-08T15:36:48"/>
    <x v="15"/>
    <n v="2014"/>
    <n v="11"/>
    <n v="8"/>
    <s v="Məhsul 1"/>
    <x v="8"/>
    <x v="5"/>
  </r>
  <r>
    <n v="2835"/>
    <d v="2014-11-08T15:36:48"/>
    <x v="12"/>
    <n v="2014"/>
    <n v="11"/>
    <n v="8"/>
    <s v="Məhsul 2"/>
    <x v="8"/>
    <x v="5"/>
  </r>
  <r>
    <n v="2835"/>
    <d v="2014-11-21T02:34:31"/>
    <x v="12"/>
    <n v="2014"/>
    <n v="11"/>
    <n v="21"/>
    <s v="Məhsul 1"/>
    <x v="13"/>
    <x v="3"/>
  </r>
  <r>
    <n v="2835"/>
    <d v="2014-11-21T02:34:31"/>
    <x v="34"/>
    <n v="2014"/>
    <n v="11"/>
    <n v="21"/>
    <s v="Məhsul 2"/>
    <x v="13"/>
    <x v="3"/>
  </r>
  <r>
    <n v="2835"/>
    <d v="2015-09-10T15:23:08"/>
    <x v="28"/>
    <n v="2015"/>
    <n v="9"/>
    <n v="10"/>
    <s v="Məhsul 1"/>
    <x v="8"/>
    <x v="4"/>
  </r>
  <r>
    <n v="2835"/>
    <d v="2015-09-10T15:23:08"/>
    <x v="48"/>
    <n v="2015"/>
    <n v="9"/>
    <n v="10"/>
    <s v="Məhsul 2"/>
    <x v="8"/>
    <x v="4"/>
  </r>
  <r>
    <n v="2835"/>
    <d v="2015-09-10T15:23:08"/>
    <x v="45"/>
    <n v="2015"/>
    <n v="9"/>
    <n v="10"/>
    <s v="Məhsul 3"/>
    <x v="8"/>
    <x v="4"/>
  </r>
  <r>
    <n v="2835"/>
    <d v="2015-09-10T15:23:08"/>
    <x v="5"/>
    <n v="2015"/>
    <n v="9"/>
    <n v="10"/>
    <s v="Məhsul 4"/>
    <x v="8"/>
    <x v="4"/>
  </r>
  <r>
    <n v="2835"/>
    <d v="2015-09-10T15:23:08"/>
    <x v="34"/>
    <n v="2015"/>
    <n v="9"/>
    <n v="10"/>
    <s v="Məhsul 5"/>
    <x v="8"/>
    <x v="4"/>
  </r>
  <r>
    <n v="2835"/>
    <d v="2015-09-10T15:23:08"/>
    <x v="40"/>
    <n v="2015"/>
    <n v="9"/>
    <n v="10"/>
    <s v="Məhsul 6"/>
    <x v="8"/>
    <x v="4"/>
  </r>
  <r>
    <n v="2836"/>
    <d v="2014-04-10T09:32:02"/>
    <x v="20"/>
    <n v="2014"/>
    <n v="4"/>
    <n v="10"/>
    <s v="Məhsul 1"/>
    <x v="9"/>
    <x v="4"/>
  </r>
  <r>
    <n v="2836"/>
    <d v="2014-04-10T09:32:02"/>
    <x v="34"/>
    <n v="2014"/>
    <n v="4"/>
    <n v="10"/>
    <s v="Məhsul 2"/>
    <x v="9"/>
    <x v="4"/>
  </r>
  <r>
    <n v="2836"/>
    <d v="2014-06-11T17:56:07"/>
    <x v="4"/>
    <n v="2014"/>
    <n v="6"/>
    <n v="11"/>
    <s v="Məhsul 1"/>
    <x v="1"/>
    <x v="2"/>
  </r>
  <r>
    <n v="2836"/>
    <d v="2014-06-11T17:56:07"/>
    <x v="28"/>
    <n v="2014"/>
    <n v="6"/>
    <n v="11"/>
    <s v="Məhsul 2"/>
    <x v="1"/>
    <x v="2"/>
  </r>
  <r>
    <n v="2836"/>
    <d v="2014-10-20T11:45:33"/>
    <x v="23"/>
    <n v="2014"/>
    <n v="10"/>
    <n v="20"/>
    <s v="Məhsul 1"/>
    <x v="21"/>
    <x v="6"/>
  </r>
  <r>
    <n v="2836"/>
    <d v="2014-10-20T11:45:33"/>
    <x v="21"/>
    <n v="2014"/>
    <n v="10"/>
    <n v="20"/>
    <s v="Məhsul 2"/>
    <x v="21"/>
    <x v="6"/>
  </r>
  <r>
    <n v="2836"/>
    <d v="2015-08-14T19:05:21"/>
    <x v="43"/>
    <n v="2015"/>
    <n v="8"/>
    <n v="14"/>
    <s v="Məhsul 1"/>
    <x v="10"/>
    <x v="3"/>
  </r>
  <r>
    <n v="2836"/>
    <d v="2015-08-14T19:05:21"/>
    <x v="25"/>
    <n v="2015"/>
    <n v="8"/>
    <n v="14"/>
    <s v="Məhsul 2"/>
    <x v="10"/>
    <x v="3"/>
  </r>
  <r>
    <n v="2836"/>
    <d v="2015-08-14T19:05:21"/>
    <x v="13"/>
    <n v="2015"/>
    <n v="8"/>
    <n v="14"/>
    <s v="Məhsul 3"/>
    <x v="10"/>
    <x v="3"/>
  </r>
  <r>
    <n v="2836"/>
    <d v="2015-12-29T00:27:34"/>
    <x v="43"/>
    <n v="2015"/>
    <n v="12"/>
    <n v="29"/>
    <s v="Məhsul 1"/>
    <x v="2"/>
    <x v="0"/>
  </r>
  <r>
    <n v="2836"/>
    <d v="2015-12-29T00:27:34"/>
    <x v="47"/>
    <n v="2015"/>
    <n v="12"/>
    <n v="29"/>
    <s v="Məhsul 2"/>
    <x v="2"/>
    <x v="0"/>
  </r>
  <r>
    <n v="2836"/>
    <d v="2015-12-29T00:27:34"/>
    <x v="34"/>
    <n v="2015"/>
    <n v="12"/>
    <n v="29"/>
    <s v="Məhsul 3"/>
    <x v="2"/>
    <x v="0"/>
  </r>
  <r>
    <n v="2837"/>
    <d v="2014-05-11T23:40:06"/>
    <x v="49"/>
    <n v="2014"/>
    <n v="5"/>
    <n v="11"/>
    <s v="Məhsul 1"/>
    <x v="18"/>
    <x v="1"/>
  </r>
  <r>
    <n v="2837"/>
    <d v="2014-05-11T23:40:06"/>
    <x v="12"/>
    <n v="2014"/>
    <n v="5"/>
    <n v="11"/>
    <s v="Məhsul 2"/>
    <x v="18"/>
    <x v="1"/>
  </r>
  <r>
    <n v="2837"/>
    <d v="2014-05-11T23:40:06"/>
    <x v="14"/>
    <n v="2014"/>
    <n v="5"/>
    <n v="11"/>
    <s v="Məhsul 3"/>
    <x v="18"/>
    <x v="1"/>
  </r>
  <r>
    <n v="2837"/>
    <d v="2014-06-26T11:10:44"/>
    <x v="3"/>
    <n v="2014"/>
    <n v="6"/>
    <n v="26"/>
    <s v="Məhsul 1"/>
    <x v="21"/>
    <x v="4"/>
  </r>
  <r>
    <n v="2837"/>
    <d v="2014-06-26T11:10:44"/>
    <x v="36"/>
    <n v="2014"/>
    <n v="6"/>
    <n v="26"/>
    <s v="Məhsul 2"/>
    <x v="21"/>
    <x v="4"/>
  </r>
  <r>
    <n v="2837"/>
    <d v="2014-10-13T10:56:06"/>
    <x v="29"/>
    <n v="2014"/>
    <n v="10"/>
    <n v="13"/>
    <s v="Məhsul 1"/>
    <x v="14"/>
    <x v="6"/>
  </r>
  <r>
    <n v="2837"/>
    <d v="2014-10-13T10:56:06"/>
    <x v="24"/>
    <n v="2014"/>
    <n v="10"/>
    <n v="13"/>
    <s v="Məhsul 2"/>
    <x v="14"/>
    <x v="6"/>
  </r>
  <r>
    <n v="2837"/>
    <d v="2015-04-22T17:41:24"/>
    <x v="4"/>
    <n v="2015"/>
    <n v="4"/>
    <n v="22"/>
    <s v="Məhsul 1"/>
    <x v="1"/>
    <x v="2"/>
  </r>
  <r>
    <n v="2837"/>
    <d v="2015-04-22T17:41:24"/>
    <x v="5"/>
    <n v="2015"/>
    <n v="4"/>
    <n v="22"/>
    <s v="Məhsul 2"/>
    <x v="1"/>
    <x v="2"/>
  </r>
  <r>
    <n v="2837"/>
    <d v="2015-09-19T04:45:23"/>
    <x v="18"/>
    <n v="2015"/>
    <n v="9"/>
    <n v="19"/>
    <s v="Məhsul 1"/>
    <x v="20"/>
    <x v="5"/>
  </r>
  <r>
    <n v="2837"/>
    <d v="2015-09-19T04:45:23"/>
    <x v="28"/>
    <n v="2015"/>
    <n v="9"/>
    <n v="19"/>
    <s v="Məhsul 2"/>
    <x v="20"/>
    <x v="5"/>
  </r>
  <r>
    <n v="2838"/>
    <d v="2014-04-19T08:40:43"/>
    <x v="1"/>
    <n v="2014"/>
    <n v="4"/>
    <n v="19"/>
    <s v="Məhsul 1"/>
    <x v="22"/>
    <x v="5"/>
  </r>
  <r>
    <n v="2838"/>
    <d v="2014-04-19T08:40:43"/>
    <x v="47"/>
    <n v="2014"/>
    <n v="4"/>
    <n v="19"/>
    <s v="Məhsul 2"/>
    <x v="22"/>
    <x v="5"/>
  </r>
  <r>
    <n v="2838"/>
    <d v="2014-04-28T14:49:10"/>
    <x v="21"/>
    <n v="2014"/>
    <n v="4"/>
    <n v="28"/>
    <s v="Məhsul 1"/>
    <x v="19"/>
    <x v="6"/>
  </r>
  <r>
    <n v="2838"/>
    <d v="2014-04-28T14:49:10"/>
    <x v="50"/>
    <n v="2014"/>
    <n v="4"/>
    <n v="28"/>
    <s v="Məhsul 2"/>
    <x v="19"/>
    <x v="6"/>
  </r>
  <r>
    <n v="2838"/>
    <d v="2015-10-11T15:42:13"/>
    <x v="18"/>
    <n v="2015"/>
    <n v="10"/>
    <n v="11"/>
    <s v="Məhsul 1"/>
    <x v="8"/>
    <x v="1"/>
  </r>
  <r>
    <n v="2838"/>
    <d v="2015-10-11T15:42:13"/>
    <x v="36"/>
    <n v="2015"/>
    <n v="10"/>
    <n v="11"/>
    <s v="Məhsul 2"/>
    <x v="8"/>
    <x v="1"/>
  </r>
  <r>
    <n v="2838"/>
    <d v="2015-10-11T15:42:13"/>
    <x v="11"/>
    <n v="2015"/>
    <n v="10"/>
    <n v="11"/>
    <s v="Məhsul 3"/>
    <x v="8"/>
    <x v="1"/>
  </r>
  <r>
    <n v="2839"/>
    <d v="2014-06-07T20:06:00"/>
    <x v="2"/>
    <n v="2014"/>
    <n v="6"/>
    <n v="7"/>
    <s v="Məhsul 1"/>
    <x v="12"/>
    <x v="5"/>
  </r>
  <r>
    <n v="2839"/>
    <d v="2014-06-07T20:06:00"/>
    <x v="13"/>
    <n v="2014"/>
    <n v="6"/>
    <n v="7"/>
    <s v="Məhsul 2"/>
    <x v="12"/>
    <x v="5"/>
  </r>
  <r>
    <n v="2839"/>
    <d v="2014-06-07T20:06:00"/>
    <x v="26"/>
    <n v="2014"/>
    <n v="6"/>
    <n v="7"/>
    <s v="Məhsul 3"/>
    <x v="12"/>
    <x v="5"/>
  </r>
  <r>
    <n v="2839"/>
    <d v="2014-06-29T17:54:56"/>
    <x v="19"/>
    <n v="2014"/>
    <n v="6"/>
    <n v="29"/>
    <s v="Məhsul 1"/>
    <x v="1"/>
    <x v="1"/>
  </r>
  <r>
    <n v="2839"/>
    <d v="2014-06-29T17:54:56"/>
    <x v="18"/>
    <n v="2014"/>
    <n v="6"/>
    <n v="29"/>
    <s v="Məhsul 2"/>
    <x v="1"/>
    <x v="1"/>
  </r>
  <r>
    <n v="2839"/>
    <d v="2015-10-31T16:07:22"/>
    <x v="19"/>
    <n v="2015"/>
    <n v="10"/>
    <n v="31"/>
    <s v="Məhsul 1"/>
    <x v="5"/>
    <x v="5"/>
  </r>
  <r>
    <n v="2839"/>
    <d v="2015-10-31T16:07:22"/>
    <x v="22"/>
    <n v="2015"/>
    <n v="10"/>
    <n v="31"/>
    <s v="Məhsul 2"/>
    <x v="5"/>
    <x v="5"/>
  </r>
  <r>
    <n v="2839"/>
    <d v="2015-10-31T16:07:22"/>
    <x v="10"/>
    <n v="2015"/>
    <n v="10"/>
    <n v="31"/>
    <s v="Məhsul 3"/>
    <x v="5"/>
    <x v="5"/>
  </r>
  <r>
    <n v="2840"/>
    <d v="2014-07-22T19:37:56"/>
    <x v="21"/>
    <n v="2014"/>
    <n v="7"/>
    <n v="22"/>
    <s v="Məhsul 1"/>
    <x v="10"/>
    <x v="0"/>
  </r>
  <r>
    <n v="2840"/>
    <d v="2014-07-22T19:37:56"/>
    <x v="5"/>
    <n v="2014"/>
    <n v="7"/>
    <n v="22"/>
    <s v="Məhsul 2"/>
    <x v="10"/>
    <x v="0"/>
  </r>
  <r>
    <n v="2840"/>
    <d v="2015-01-27T08:57:39"/>
    <x v="10"/>
    <n v="2015"/>
    <n v="1"/>
    <n v="27"/>
    <s v="Məhsul 1"/>
    <x v="22"/>
    <x v="0"/>
  </r>
  <r>
    <n v="2840"/>
    <d v="2015-01-27T08:57:39"/>
    <x v="16"/>
    <n v="2015"/>
    <n v="1"/>
    <n v="27"/>
    <s v="Məhsul 2"/>
    <x v="22"/>
    <x v="0"/>
  </r>
  <r>
    <n v="2840"/>
    <d v="2015-03-24T01:10:19"/>
    <x v="15"/>
    <n v="2015"/>
    <n v="3"/>
    <n v="24"/>
    <s v="Məhsul 1"/>
    <x v="16"/>
    <x v="0"/>
  </r>
  <r>
    <n v="2840"/>
    <d v="2015-03-24T01:10:19"/>
    <x v="21"/>
    <n v="2015"/>
    <n v="3"/>
    <n v="24"/>
    <s v="Məhsul 2"/>
    <x v="16"/>
    <x v="0"/>
  </r>
  <r>
    <n v="2840"/>
    <d v="2015-05-27T00:08:02"/>
    <x v="10"/>
    <n v="2015"/>
    <n v="5"/>
    <n v="27"/>
    <s v="Məhsul 1"/>
    <x v="2"/>
    <x v="2"/>
  </r>
  <r>
    <n v="2840"/>
    <d v="2015-05-27T00:08:02"/>
    <x v="16"/>
    <n v="2015"/>
    <n v="5"/>
    <n v="27"/>
    <s v="Məhsul 2"/>
    <x v="2"/>
    <x v="2"/>
  </r>
  <r>
    <n v="2840"/>
    <d v="2015-05-27T00:08:02"/>
    <x v="9"/>
    <n v="2015"/>
    <n v="5"/>
    <n v="27"/>
    <s v="Məhsul 3"/>
    <x v="2"/>
    <x v="2"/>
  </r>
  <r>
    <n v="2840"/>
    <d v="2015-05-27T00:08:02"/>
    <x v="8"/>
    <n v="2015"/>
    <n v="5"/>
    <n v="27"/>
    <s v="Məhsul 4"/>
    <x v="2"/>
    <x v="2"/>
  </r>
  <r>
    <n v="2840"/>
    <d v="2015-05-27T00:08:02"/>
    <x v="20"/>
    <n v="2015"/>
    <n v="5"/>
    <n v="27"/>
    <s v="Məhsul 5"/>
    <x v="2"/>
    <x v="2"/>
  </r>
  <r>
    <n v="2840"/>
    <d v="2015-07-08T19:29:41"/>
    <x v="32"/>
    <n v="2015"/>
    <n v="7"/>
    <n v="8"/>
    <s v="Məhsul 1"/>
    <x v="10"/>
    <x v="2"/>
  </r>
  <r>
    <n v="2840"/>
    <d v="2015-07-08T19:29:41"/>
    <x v="19"/>
    <n v="2015"/>
    <n v="7"/>
    <n v="8"/>
    <s v="Məhsul 2"/>
    <x v="10"/>
    <x v="2"/>
  </r>
  <r>
    <n v="2840"/>
    <d v="2015-12-02T06:21:01"/>
    <x v="12"/>
    <n v="2015"/>
    <n v="12"/>
    <n v="2"/>
    <s v="Məhsul 1"/>
    <x v="4"/>
    <x v="2"/>
  </r>
  <r>
    <n v="2840"/>
    <d v="2015-12-02T06:21:01"/>
    <x v="18"/>
    <n v="2015"/>
    <n v="12"/>
    <n v="2"/>
    <s v="Məhsul 2"/>
    <x v="4"/>
    <x v="2"/>
  </r>
  <r>
    <n v="2841"/>
    <d v="2015-12-20T22:19:40"/>
    <x v="11"/>
    <n v="2015"/>
    <n v="12"/>
    <n v="20"/>
    <s v="Məhsul 1"/>
    <x v="3"/>
    <x v="1"/>
  </r>
  <r>
    <n v="2841"/>
    <d v="2015-12-20T22:19:40"/>
    <x v="41"/>
    <n v="2015"/>
    <n v="12"/>
    <n v="20"/>
    <s v="Məhsul 2"/>
    <x v="3"/>
    <x v="1"/>
  </r>
  <r>
    <n v="2842"/>
    <d v="2014-05-15T00:16:40"/>
    <x v="19"/>
    <n v="2014"/>
    <n v="5"/>
    <n v="15"/>
    <s v="Məhsul 1"/>
    <x v="2"/>
    <x v="4"/>
  </r>
  <r>
    <n v="2842"/>
    <d v="2014-05-15T00:16:40"/>
    <x v="16"/>
    <n v="2014"/>
    <n v="5"/>
    <n v="15"/>
    <s v="Məhsul 2"/>
    <x v="2"/>
    <x v="4"/>
  </r>
  <r>
    <n v="2842"/>
    <d v="2015-07-29T12:02:52"/>
    <x v="3"/>
    <n v="2015"/>
    <n v="7"/>
    <n v="29"/>
    <s v="Məhsul 1"/>
    <x v="23"/>
    <x v="2"/>
  </r>
  <r>
    <n v="2842"/>
    <d v="2015-07-29T12:02:52"/>
    <x v="11"/>
    <n v="2015"/>
    <n v="7"/>
    <n v="29"/>
    <s v="Məhsul 2"/>
    <x v="23"/>
    <x v="2"/>
  </r>
  <r>
    <n v="2843"/>
    <d v="2014-04-14T23:13:09"/>
    <x v="19"/>
    <n v="2014"/>
    <n v="4"/>
    <n v="14"/>
    <s v="Məhsul 1"/>
    <x v="18"/>
    <x v="6"/>
  </r>
  <r>
    <n v="2843"/>
    <d v="2014-04-14T23:13:09"/>
    <x v="3"/>
    <n v="2014"/>
    <n v="4"/>
    <n v="14"/>
    <s v="Məhsul 2"/>
    <x v="18"/>
    <x v="6"/>
  </r>
  <r>
    <n v="2843"/>
    <d v="2014-06-06T11:58:18"/>
    <x v="1"/>
    <n v="2014"/>
    <n v="6"/>
    <n v="6"/>
    <s v="Məhsul 1"/>
    <x v="21"/>
    <x v="3"/>
  </r>
  <r>
    <n v="2843"/>
    <d v="2014-06-06T11:58:18"/>
    <x v="29"/>
    <n v="2014"/>
    <n v="6"/>
    <n v="6"/>
    <s v="Məhsul 2"/>
    <x v="21"/>
    <x v="3"/>
  </r>
  <r>
    <n v="2843"/>
    <d v="2015-12-10T11:17:30"/>
    <x v="31"/>
    <n v="2015"/>
    <n v="12"/>
    <n v="10"/>
    <s v="Məhsul 1"/>
    <x v="21"/>
    <x v="4"/>
  </r>
  <r>
    <n v="2843"/>
    <d v="2015-12-10T11:17:30"/>
    <x v="45"/>
    <n v="2015"/>
    <n v="12"/>
    <n v="10"/>
    <s v="Məhsul 2"/>
    <x v="21"/>
    <x v="4"/>
  </r>
  <r>
    <n v="2843"/>
    <d v="2015-12-10T11:17:30"/>
    <x v="41"/>
    <n v="2015"/>
    <n v="12"/>
    <n v="10"/>
    <s v="Məhsul 3"/>
    <x v="21"/>
    <x v="4"/>
  </r>
  <r>
    <n v="2843"/>
    <d v="2015-12-14T19:31:51"/>
    <x v="4"/>
    <n v="2015"/>
    <n v="12"/>
    <n v="14"/>
    <s v="Məhsul 1"/>
    <x v="10"/>
    <x v="6"/>
  </r>
  <r>
    <n v="2843"/>
    <d v="2015-12-14T19:31:51"/>
    <x v="36"/>
    <n v="2015"/>
    <n v="12"/>
    <n v="14"/>
    <s v="Məhsul 2"/>
    <x v="10"/>
    <x v="6"/>
  </r>
  <r>
    <n v="2844"/>
    <d v="2015-05-21T18:15:22"/>
    <x v="23"/>
    <n v="2015"/>
    <n v="5"/>
    <n v="21"/>
    <s v="Məhsul 1"/>
    <x v="11"/>
    <x v="4"/>
  </r>
  <r>
    <n v="2844"/>
    <d v="2015-05-21T18:15:22"/>
    <x v="17"/>
    <n v="2015"/>
    <n v="5"/>
    <n v="21"/>
    <s v="Məhsul 2"/>
    <x v="11"/>
    <x v="4"/>
  </r>
  <r>
    <n v="2845"/>
    <d v="2014-11-26T10:53:43"/>
    <x v="6"/>
    <n v="2014"/>
    <n v="11"/>
    <n v="26"/>
    <s v="Məhsul 1"/>
    <x v="14"/>
    <x v="2"/>
  </r>
  <r>
    <n v="2845"/>
    <d v="2014-11-26T10:53:43"/>
    <x v="23"/>
    <n v="2014"/>
    <n v="11"/>
    <n v="26"/>
    <s v="Məhsul 2"/>
    <x v="14"/>
    <x v="2"/>
  </r>
  <r>
    <n v="2845"/>
    <d v="2015-01-10T08:44:54"/>
    <x v="10"/>
    <n v="2015"/>
    <n v="1"/>
    <n v="10"/>
    <s v="Məhsul 1"/>
    <x v="22"/>
    <x v="5"/>
  </r>
  <r>
    <n v="2845"/>
    <d v="2015-01-10T08:44:54"/>
    <x v="36"/>
    <n v="2015"/>
    <n v="1"/>
    <n v="10"/>
    <s v="Məhsul 2"/>
    <x v="22"/>
    <x v="5"/>
  </r>
  <r>
    <n v="2846"/>
    <d v="2014-10-26T15:05:39"/>
    <x v="29"/>
    <n v="2014"/>
    <n v="10"/>
    <n v="26"/>
    <s v="Məhsul 1"/>
    <x v="8"/>
    <x v="1"/>
  </r>
  <r>
    <n v="2846"/>
    <d v="2014-10-26T15:05:39"/>
    <x v="34"/>
    <n v="2014"/>
    <n v="10"/>
    <n v="26"/>
    <s v="Məhsul 2"/>
    <x v="8"/>
    <x v="1"/>
  </r>
  <r>
    <n v="2846"/>
    <d v="2015-08-15T18:02:18"/>
    <x v="17"/>
    <n v="2015"/>
    <n v="8"/>
    <n v="15"/>
    <s v="Məhsul 1"/>
    <x v="11"/>
    <x v="5"/>
  </r>
  <r>
    <n v="2846"/>
    <d v="2015-08-15T18:02:18"/>
    <x v="18"/>
    <n v="2015"/>
    <n v="8"/>
    <n v="15"/>
    <s v="Məhsul 2"/>
    <x v="11"/>
    <x v="5"/>
  </r>
  <r>
    <n v="2846"/>
    <d v="2015-09-23T04:03:14"/>
    <x v="10"/>
    <n v="2015"/>
    <n v="9"/>
    <n v="23"/>
    <s v="Məhsul 1"/>
    <x v="20"/>
    <x v="2"/>
  </r>
  <r>
    <n v="2846"/>
    <d v="2015-09-23T04:03:14"/>
    <x v="30"/>
    <n v="2015"/>
    <n v="9"/>
    <n v="23"/>
    <s v="Məhsul 2"/>
    <x v="20"/>
    <x v="2"/>
  </r>
  <r>
    <n v="2847"/>
    <d v="2014-04-01T00:16:47"/>
    <x v="19"/>
    <n v="2014"/>
    <n v="4"/>
    <n v="1"/>
    <s v="Məhsul 1"/>
    <x v="2"/>
    <x v="0"/>
  </r>
  <r>
    <n v="2847"/>
    <d v="2014-04-01T00:16:47"/>
    <x v="35"/>
    <n v="2014"/>
    <n v="4"/>
    <n v="1"/>
    <s v="Məhsul 2"/>
    <x v="2"/>
    <x v="0"/>
  </r>
  <r>
    <n v="2847"/>
    <d v="2014-04-28T14:49:10"/>
    <x v="38"/>
    <n v="2014"/>
    <n v="4"/>
    <n v="28"/>
    <s v="Məhsul 1"/>
    <x v="19"/>
    <x v="6"/>
  </r>
  <r>
    <n v="2847"/>
    <d v="2014-04-28T14:49:10"/>
    <x v="25"/>
    <n v="2014"/>
    <n v="4"/>
    <n v="28"/>
    <s v="Məhsul 2"/>
    <x v="19"/>
    <x v="6"/>
  </r>
  <r>
    <n v="2847"/>
    <d v="2014-04-28T14:49:10"/>
    <x v="33"/>
    <n v="2014"/>
    <n v="4"/>
    <n v="28"/>
    <s v="Məhsul 3"/>
    <x v="19"/>
    <x v="6"/>
  </r>
  <r>
    <n v="2847"/>
    <d v="2014-05-01T21:58:16"/>
    <x v="20"/>
    <n v="2014"/>
    <n v="5"/>
    <n v="1"/>
    <s v="Məhsul 1"/>
    <x v="17"/>
    <x v="4"/>
  </r>
  <r>
    <n v="2847"/>
    <d v="2014-05-01T21:58:16"/>
    <x v="16"/>
    <n v="2014"/>
    <n v="5"/>
    <n v="1"/>
    <s v="Məhsul 2"/>
    <x v="17"/>
    <x v="4"/>
  </r>
  <r>
    <n v="2847"/>
    <d v="2014-06-13T23:42:34"/>
    <x v="48"/>
    <n v="2014"/>
    <n v="6"/>
    <n v="13"/>
    <s v="Məhsul 1"/>
    <x v="18"/>
    <x v="3"/>
  </r>
  <r>
    <n v="2847"/>
    <d v="2014-06-13T23:42:34"/>
    <x v="5"/>
    <n v="2014"/>
    <n v="6"/>
    <n v="13"/>
    <s v="Məhsul 2"/>
    <x v="18"/>
    <x v="3"/>
  </r>
  <r>
    <n v="2847"/>
    <d v="2015-05-18T12:19:04"/>
    <x v="17"/>
    <n v="2015"/>
    <n v="5"/>
    <n v="18"/>
    <s v="Məhsul 1"/>
    <x v="23"/>
    <x v="6"/>
  </r>
  <r>
    <n v="2847"/>
    <d v="2015-05-18T12:19:04"/>
    <x v="30"/>
    <n v="2015"/>
    <n v="5"/>
    <n v="18"/>
    <s v="Məhsul 2"/>
    <x v="23"/>
    <x v="6"/>
  </r>
  <r>
    <n v="2847"/>
    <d v="2015-11-23T14:00:02"/>
    <x v="8"/>
    <n v="2015"/>
    <n v="11"/>
    <n v="23"/>
    <s v="Məhsul 1"/>
    <x v="19"/>
    <x v="6"/>
  </r>
  <r>
    <n v="2847"/>
    <d v="2015-11-23T14:00:02"/>
    <x v="20"/>
    <n v="2015"/>
    <n v="11"/>
    <n v="23"/>
    <s v="Məhsul 2"/>
    <x v="19"/>
    <x v="6"/>
  </r>
  <r>
    <n v="2848"/>
    <d v="2014-07-14T06:42:57"/>
    <x v="21"/>
    <n v="2014"/>
    <n v="7"/>
    <n v="14"/>
    <s v="Məhsul 1"/>
    <x v="4"/>
    <x v="6"/>
  </r>
  <r>
    <n v="2848"/>
    <d v="2014-07-14T06:42:57"/>
    <x v="36"/>
    <n v="2014"/>
    <n v="7"/>
    <n v="14"/>
    <s v="Məhsul 2"/>
    <x v="4"/>
    <x v="6"/>
  </r>
  <r>
    <n v="2848"/>
    <d v="2015-11-15T04:12:24"/>
    <x v="30"/>
    <n v="2015"/>
    <n v="11"/>
    <n v="15"/>
    <s v="Məhsul 1"/>
    <x v="20"/>
    <x v="1"/>
  </r>
  <r>
    <n v="2848"/>
    <d v="2015-11-15T04:12:24"/>
    <x v="39"/>
    <n v="2015"/>
    <n v="11"/>
    <n v="15"/>
    <s v="Məhsul 2"/>
    <x v="20"/>
    <x v="1"/>
  </r>
  <r>
    <n v="2849"/>
    <d v="2014-05-28T21:23:36"/>
    <x v="31"/>
    <n v="2014"/>
    <n v="5"/>
    <n v="28"/>
    <s v="Məhsul 1"/>
    <x v="17"/>
    <x v="2"/>
  </r>
  <r>
    <n v="2849"/>
    <d v="2014-05-28T21:23:36"/>
    <x v="7"/>
    <n v="2014"/>
    <n v="5"/>
    <n v="28"/>
    <s v="Məhsul 2"/>
    <x v="17"/>
    <x v="2"/>
  </r>
  <r>
    <n v="2849"/>
    <d v="2014-06-30T02:21:26"/>
    <x v="3"/>
    <n v="2014"/>
    <n v="6"/>
    <n v="30"/>
    <s v="Məhsul 1"/>
    <x v="13"/>
    <x v="6"/>
  </r>
  <r>
    <n v="2849"/>
    <d v="2014-06-30T02:21:26"/>
    <x v="11"/>
    <n v="2014"/>
    <n v="6"/>
    <n v="30"/>
    <s v="Məhsul 2"/>
    <x v="13"/>
    <x v="6"/>
  </r>
  <r>
    <n v="2849"/>
    <d v="2014-08-28T15:47:36"/>
    <x v="36"/>
    <n v="2014"/>
    <n v="8"/>
    <n v="28"/>
    <s v="Məhsul 1"/>
    <x v="8"/>
    <x v="4"/>
  </r>
  <r>
    <n v="2849"/>
    <d v="2014-08-28T15:47:36"/>
    <x v="13"/>
    <n v="2014"/>
    <n v="8"/>
    <n v="28"/>
    <s v="Məhsul 2"/>
    <x v="8"/>
    <x v="4"/>
  </r>
  <r>
    <n v="2849"/>
    <d v="2014-11-02T22:14:05"/>
    <x v="43"/>
    <n v="2014"/>
    <n v="11"/>
    <n v="2"/>
    <s v="Məhsul 1"/>
    <x v="3"/>
    <x v="1"/>
  </r>
  <r>
    <n v="2849"/>
    <d v="2014-11-02T22:14:05"/>
    <x v="14"/>
    <n v="2014"/>
    <n v="11"/>
    <n v="2"/>
    <s v="Məhsul 2"/>
    <x v="3"/>
    <x v="1"/>
  </r>
  <r>
    <n v="2849"/>
    <d v="2014-11-02T22:14:05"/>
    <x v="40"/>
    <n v="2014"/>
    <n v="11"/>
    <n v="2"/>
    <s v="Məhsul 3"/>
    <x v="3"/>
    <x v="1"/>
  </r>
  <r>
    <n v="2849"/>
    <d v="2015-11-24T02:12:46"/>
    <x v="32"/>
    <n v="2015"/>
    <n v="11"/>
    <n v="24"/>
    <s v="Məhsul 1"/>
    <x v="13"/>
    <x v="0"/>
  </r>
  <r>
    <n v="2849"/>
    <d v="2015-11-24T02:12:46"/>
    <x v="5"/>
    <n v="2015"/>
    <n v="11"/>
    <n v="24"/>
    <s v="Məhsul 2"/>
    <x v="13"/>
    <x v="0"/>
  </r>
  <r>
    <n v="2850"/>
    <d v="2014-01-18T14:18:29"/>
    <x v="32"/>
    <n v="2014"/>
    <n v="1"/>
    <n v="18"/>
    <s v="Məhsul 1"/>
    <x v="19"/>
    <x v="5"/>
  </r>
  <r>
    <n v="2850"/>
    <d v="2014-01-18T14:18:29"/>
    <x v="43"/>
    <n v="2014"/>
    <n v="1"/>
    <n v="18"/>
    <s v="Məhsul 2"/>
    <x v="19"/>
    <x v="5"/>
  </r>
  <r>
    <n v="2850"/>
    <d v="2014-02-27T18:27:18"/>
    <x v="0"/>
    <n v="2014"/>
    <n v="2"/>
    <n v="27"/>
    <s v="Məhsul 1"/>
    <x v="11"/>
    <x v="4"/>
  </r>
  <r>
    <n v="2850"/>
    <d v="2014-02-27T18:27:18"/>
    <x v="29"/>
    <n v="2014"/>
    <n v="2"/>
    <n v="27"/>
    <s v="Məhsul 2"/>
    <x v="11"/>
    <x v="4"/>
  </r>
  <r>
    <n v="2850"/>
    <d v="2014-10-01T00:40:32"/>
    <x v="31"/>
    <n v="2014"/>
    <n v="10"/>
    <n v="1"/>
    <s v="Məhsul 1"/>
    <x v="2"/>
    <x v="2"/>
  </r>
  <r>
    <n v="2850"/>
    <d v="2014-10-01T00:40:32"/>
    <x v="37"/>
    <n v="2014"/>
    <n v="10"/>
    <n v="1"/>
    <s v="Məhsul 2"/>
    <x v="2"/>
    <x v="2"/>
  </r>
  <r>
    <n v="2850"/>
    <d v="2015-03-27T17:25:00"/>
    <x v="4"/>
    <n v="2015"/>
    <n v="3"/>
    <n v="27"/>
    <s v="Məhsul 1"/>
    <x v="1"/>
    <x v="3"/>
  </r>
  <r>
    <n v="2850"/>
    <d v="2015-03-27T17:25:00"/>
    <x v="2"/>
    <n v="2015"/>
    <n v="3"/>
    <n v="27"/>
    <s v="Məhsul 2"/>
    <x v="1"/>
    <x v="3"/>
  </r>
  <r>
    <n v="2850"/>
    <d v="2015-03-27T17:25:00"/>
    <x v="19"/>
    <n v="2015"/>
    <n v="3"/>
    <n v="27"/>
    <s v="Məhsul 3"/>
    <x v="1"/>
    <x v="3"/>
  </r>
  <r>
    <n v="2851"/>
    <d v="2014-01-16T22:22:53"/>
    <x v="12"/>
    <n v="2014"/>
    <n v="1"/>
    <n v="16"/>
    <s v="Məhsul 1"/>
    <x v="3"/>
    <x v="4"/>
  </r>
  <r>
    <n v="2851"/>
    <d v="2014-01-16T22:22:53"/>
    <x v="9"/>
    <n v="2014"/>
    <n v="1"/>
    <n v="16"/>
    <s v="Məhsul 2"/>
    <x v="3"/>
    <x v="4"/>
  </r>
  <r>
    <n v="2851"/>
    <d v="2014-05-05T11:37:00"/>
    <x v="10"/>
    <n v="2014"/>
    <n v="5"/>
    <n v="5"/>
    <s v="Məhsul 1"/>
    <x v="21"/>
    <x v="6"/>
  </r>
  <r>
    <n v="2851"/>
    <d v="2014-05-05T11:37:00"/>
    <x v="26"/>
    <n v="2014"/>
    <n v="5"/>
    <n v="5"/>
    <s v="Məhsul 2"/>
    <x v="21"/>
    <x v="6"/>
  </r>
  <r>
    <n v="2851"/>
    <d v="2014-05-05T11:37:00"/>
    <x v="37"/>
    <n v="2014"/>
    <n v="5"/>
    <n v="5"/>
    <s v="Məhsul 3"/>
    <x v="21"/>
    <x v="6"/>
  </r>
  <r>
    <n v="2851"/>
    <d v="2014-05-05T11:37:00"/>
    <x v="10"/>
    <n v="2014"/>
    <n v="5"/>
    <n v="5"/>
    <s v="Məhsul 4"/>
    <x v="21"/>
    <x v="6"/>
  </r>
  <r>
    <n v="2851"/>
    <d v="2014-06-22T03:20:51"/>
    <x v="37"/>
    <n v="2014"/>
    <n v="6"/>
    <n v="22"/>
    <s v="Məhsul 1"/>
    <x v="15"/>
    <x v="1"/>
  </r>
  <r>
    <n v="2851"/>
    <d v="2014-06-22T03:20:51"/>
    <x v="17"/>
    <n v="2014"/>
    <n v="6"/>
    <n v="22"/>
    <s v="Məhsul 2"/>
    <x v="15"/>
    <x v="1"/>
  </r>
  <r>
    <n v="2851"/>
    <d v="2014-11-04T16:25:34"/>
    <x v="10"/>
    <n v="2014"/>
    <n v="11"/>
    <n v="4"/>
    <s v="Məhsul 1"/>
    <x v="5"/>
    <x v="0"/>
  </r>
  <r>
    <n v="2851"/>
    <d v="2014-11-04T16:25:34"/>
    <x v="37"/>
    <n v="2014"/>
    <n v="11"/>
    <n v="4"/>
    <s v="Məhsul 2"/>
    <x v="5"/>
    <x v="0"/>
  </r>
  <r>
    <n v="2851"/>
    <d v="2014-11-14T05:52:51"/>
    <x v="23"/>
    <n v="2014"/>
    <n v="11"/>
    <n v="14"/>
    <s v="Məhsul 1"/>
    <x v="7"/>
    <x v="3"/>
  </r>
  <r>
    <n v="2851"/>
    <d v="2014-11-14T05:52:51"/>
    <x v="45"/>
    <n v="2014"/>
    <n v="11"/>
    <n v="14"/>
    <s v="Məhsul 2"/>
    <x v="7"/>
    <x v="3"/>
  </r>
  <r>
    <n v="2851"/>
    <d v="2015-01-01T02:03:34"/>
    <x v="4"/>
    <n v="2015"/>
    <n v="1"/>
    <n v="1"/>
    <s v="Məhsul 1"/>
    <x v="13"/>
    <x v="4"/>
  </r>
  <r>
    <n v="2851"/>
    <d v="2015-01-01T02:03:34"/>
    <x v="20"/>
    <n v="2015"/>
    <n v="1"/>
    <n v="1"/>
    <s v="Məhsul 2"/>
    <x v="13"/>
    <x v="4"/>
  </r>
  <r>
    <n v="2851"/>
    <d v="2015-01-01T02:03:34"/>
    <x v="8"/>
    <n v="2015"/>
    <n v="1"/>
    <n v="1"/>
    <s v="Məhsul 3"/>
    <x v="13"/>
    <x v="4"/>
  </r>
  <r>
    <n v="2851"/>
    <d v="2015-01-01T02:03:34"/>
    <x v="11"/>
    <n v="2015"/>
    <n v="1"/>
    <n v="1"/>
    <s v="Məhsul 4"/>
    <x v="13"/>
    <x v="4"/>
  </r>
  <r>
    <n v="2851"/>
    <d v="2015-01-01T02:03:34"/>
    <x v="0"/>
    <n v="2015"/>
    <n v="1"/>
    <n v="1"/>
    <s v="Məhsul 5"/>
    <x v="13"/>
    <x v="4"/>
  </r>
  <r>
    <n v="2851"/>
    <d v="2015-02-17T04:19:08"/>
    <x v="21"/>
    <n v="2015"/>
    <n v="2"/>
    <n v="17"/>
    <s v="Məhsul 1"/>
    <x v="20"/>
    <x v="0"/>
  </r>
  <r>
    <n v="2851"/>
    <d v="2015-02-17T04:19:08"/>
    <x v="37"/>
    <n v="2015"/>
    <n v="2"/>
    <n v="17"/>
    <s v="Məhsul 2"/>
    <x v="20"/>
    <x v="0"/>
  </r>
  <r>
    <n v="2851"/>
    <d v="2015-02-17T04:19:08"/>
    <x v="8"/>
    <n v="2015"/>
    <n v="2"/>
    <n v="17"/>
    <s v="Məhsul 3"/>
    <x v="20"/>
    <x v="0"/>
  </r>
  <r>
    <n v="2851"/>
    <d v="2015-02-17T04:19:08"/>
    <x v="37"/>
    <n v="2015"/>
    <n v="2"/>
    <n v="17"/>
    <s v="Məhsul 4"/>
    <x v="20"/>
    <x v="0"/>
  </r>
  <r>
    <n v="2851"/>
    <d v="2015-02-17T04:19:08"/>
    <x v="0"/>
    <n v="2015"/>
    <n v="2"/>
    <n v="17"/>
    <s v="Məhsul 5"/>
    <x v="20"/>
    <x v="0"/>
  </r>
  <r>
    <n v="2851"/>
    <d v="2015-03-16T14:39:33"/>
    <x v="18"/>
    <n v="2015"/>
    <n v="3"/>
    <n v="16"/>
    <s v="Məhsul 1"/>
    <x v="19"/>
    <x v="6"/>
  </r>
  <r>
    <n v="2851"/>
    <d v="2015-03-16T14:39:33"/>
    <x v="10"/>
    <n v="2015"/>
    <n v="3"/>
    <n v="16"/>
    <s v="Məhsul 2"/>
    <x v="19"/>
    <x v="6"/>
  </r>
  <r>
    <n v="2851"/>
    <d v="2015-03-16T14:39:33"/>
    <x v="18"/>
    <n v="2015"/>
    <n v="3"/>
    <n v="16"/>
    <s v="Məhsul 3"/>
    <x v="19"/>
    <x v="6"/>
  </r>
  <r>
    <n v="2851"/>
    <d v="2015-03-16T14:39:33"/>
    <x v="15"/>
    <n v="2015"/>
    <n v="3"/>
    <n v="16"/>
    <s v="Məhsul 4"/>
    <x v="19"/>
    <x v="6"/>
  </r>
  <r>
    <n v="2851"/>
    <d v="2015-03-16T14:39:33"/>
    <x v="23"/>
    <n v="2015"/>
    <n v="3"/>
    <n v="16"/>
    <s v="Məhsul 5"/>
    <x v="19"/>
    <x v="6"/>
  </r>
  <r>
    <n v="2851"/>
    <d v="2015-09-16T13:52:06"/>
    <x v="8"/>
    <n v="2015"/>
    <n v="9"/>
    <n v="16"/>
    <s v="Məhsul 1"/>
    <x v="0"/>
    <x v="2"/>
  </r>
  <r>
    <n v="2851"/>
    <d v="2015-09-16T13:52:06"/>
    <x v="13"/>
    <n v="2015"/>
    <n v="9"/>
    <n v="16"/>
    <s v="Məhsul 2"/>
    <x v="0"/>
    <x v="2"/>
  </r>
  <r>
    <n v="2852"/>
    <d v="2015-08-06T21:53:31"/>
    <x v="28"/>
    <n v="2015"/>
    <n v="8"/>
    <n v="6"/>
    <s v="Məhsul 1"/>
    <x v="17"/>
    <x v="4"/>
  </r>
  <r>
    <n v="2852"/>
    <d v="2015-08-06T21:53:31"/>
    <x v="17"/>
    <n v="2015"/>
    <n v="8"/>
    <n v="6"/>
    <s v="Məhsul 2"/>
    <x v="17"/>
    <x v="4"/>
  </r>
  <r>
    <n v="2853"/>
    <d v="2014-10-26T15:05:39"/>
    <x v="34"/>
    <n v="2014"/>
    <n v="10"/>
    <n v="26"/>
    <s v="Məhsul 1"/>
    <x v="8"/>
    <x v="1"/>
  </r>
  <r>
    <n v="2853"/>
    <d v="2014-10-26T15:05:39"/>
    <x v="35"/>
    <n v="2014"/>
    <n v="10"/>
    <n v="26"/>
    <s v="Məhsul 2"/>
    <x v="8"/>
    <x v="1"/>
  </r>
  <r>
    <n v="2853"/>
    <d v="2014-11-17T00:23:38"/>
    <x v="23"/>
    <n v="2014"/>
    <n v="11"/>
    <n v="17"/>
    <s v="Məhsul 1"/>
    <x v="2"/>
    <x v="6"/>
  </r>
  <r>
    <n v="2853"/>
    <d v="2014-11-17T00:23:38"/>
    <x v="43"/>
    <n v="2014"/>
    <n v="11"/>
    <n v="17"/>
    <s v="Məhsul 2"/>
    <x v="2"/>
    <x v="6"/>
  </r>
  <r>
    <n v="2853"/>
    <d v="2014-11-17T00:23:38"/>
    <x v="10"/>
    <n v="2014"/>
    <n v="11"/>
    <n v="17"/>
    <s v="Məhsul 3"/>
    <x v="2"/>
    <x v="6"/>
  </r>
  <r>
    <n v="2854"/>
    <d v="2014-02-13T09:02:09"/>
    <x v="13"/>
    <n v="2014"/>
    <n v="2"/>
    <n v="13"/>
    <s v="Məhsul 1"/>
    <x v="9"/>
    <x v="4"/>
  </r>
  <r>
    <n v="2854"/>
    <d v="2014-02-13T09:02:09"/>
    <x v="13"/>
    <n v="2014"/>
    <n v="2"/>
    <n v="13"/>
    <s v="Məhsul 2"/>
    <x v="9"/>
    <x v="4"/>
  </r>
  <r>
    <n v="2854"/>
    <d v="2014-02-13T09:02:09"/>
    <x v="37"/>
    <n v="2014"/>
    <n v="2"/>
    <n v="13"/>
    <s v="Məhsul 3"/>
    <x v="9"/>
    <x v="4"/>
  </r>
  <r>
    <n v="2854"/>
    <d v="2014-06-19T18:29:33"/>
    <x v="20"/>
    <n v="2014"/>
    <n v="6"/>
    <n v="19"/>
    <s v="Məhsul 1"/>
    <x v="11"/>
    <x v="4"/>
  </r>
  <r>
    <n v="2854"/>
    <d v="2014-06-19T18:29:33"/>
    <x v="34"/>
    <n v="2014"/>
    <n v="6"/>
    <n v="19"/>
    <s v="Məhsul 2"/>
    <x v="11"/>
    <x v="4"/>
  </r>
  <r>
    <n v="2854"/>
    <d v="2014-07-15T06:08:05"/>
    <x v="47"/>
    <n v="2014"/>
    <n v="7"/>
    <n v="15"/>
    <s v="Məhsul 1"/>
    <x v="4"/>
    <x v="0"/>
  </r>
  <r>
    <n v="2854"/>
    <d v="2014-07-15T06:08:05"/>
    <x v="31"/>
    <n v="2014"/>
    <n v="7"/>
    <n v="15"/>
    <s v="Məhsul 2"/>
    <x v="4"/>
    <x v="0"/>
  </r>
  <r>
    <n v="2854"/>
    <d v="2015-08-02T18:03:24"/>
    <x v="35"/>
    <n v="2015"/>
    <n v="8"/>
    <n v="2"/>
    <s v="Məhsul 1"/>
    <x v="11"/>
    <x v="1"/>
  </r>
  <r>
    <n v="2854"/>
    <d v="2015-08-02T18:03:24"/>
    <x v="10"/>
    <n v="2015"/>
    <n v="8"/>
    <n v="2"/>
    <s v="Məhsul 2"/>
    <x v="11"/>
    <x v="1"/>
  </r>
  <r>
    <n v="2854"/>
    <d v="2015-08-02T18:03:24"/>
    <x v="10"/>
    <n v="2015"/>
    <n v="8"/>
    <n v="2"/>
    <s v="Məhsul 3"/>
    <x v="11"/>
    <x v="1"/>
  </r>
  <r>
    <n v="2854"/>
    <d v="2015-08-02T18:03:24"/>
    <x v="32"/>
    <n v="2015"/>
    <n v="8"/>
    <n v="2"/>
    <s v="Məhsul 4"/>
    <x v="11"/>
    <x v="1"/>
  </r>
  <r>
    <n v="2855"/>
    <d v="2014-01-17T21:46:26"/>
    <x v="5"/>
    <n v="2014"/>
    <n v="1"/>
    <n v="17"/>
    <s v="Məhsul 1"/>
    <x v="17"/>
    <x v="3"/>
  </r>
  <r>
    <n v="2855"/>
    <d v="2014-01-17T21:46:26"/>
    <x v="33"/>
    <n v="2014"/>
    <n v="1"/>
    <n v="17"/>
    <s v="Məhsul 2"/>
    <x v="17"/>
    <x v="3"/>
  </r>
  <r>
    <n v="2855"/>
    <d v="2014-05-25T19:53:37"/>
    <x v="23"/>
    <n v="2014"/>
    <n v="5"/>
    <n v="25"/>
    <s v="Məhsul 1"/>
    <x v="10"/>
    <x v="1"/>
  </r>
  <r>
    <n v="2855"/>
    <d v="2014-05-25T19:53:37"/>
    <x v="43"/>
    <n v="2014"/>
    <n v="5"/>
    <n v="25"/>
    <s v="Məhsul 2"/>
    <x v="10"/>
    <x v="1"/>
  </r>
  <r>
    <n v="2855"/>
    <d v="2014-06-13T23:42:34"/>
    <x v="19"/>
    <n v="2014"/>
    <n v="6"/>
    <n v="13"/>
    <s v="Məhsul 1"/>
    <x v="18"/>
    <x v="3"/>
  </r>
  <r>
    <n v="2855"/>
    <d v="2014-06-13T23:42:34"/>
    <x v="1"/>
    <n v="2014"/>
    <n v="6"/>
    <n v="13"/>
    <s v="Məhsul 2"/>
    <x v="18"/>
    <x v="3"/>
  </r>
  <r>
    <n v="2855"/>
    <d v="2014-06-13T23:42:34"/>
    <x v="16"/>
    <n v="2014"/>
    <n v="6"/>
    <n v="13"/>
    <s v="Məhsul 3"/>
    <x v="18"/>
    <x v="3"/>
  </r>
  <r>
    <n v="2855"/>
    <d v="2014-06-13T23:42:34"/>
    <x v="12"/>
    <n v="2014"/>
    <n v="6"/>
    <n v="13"/>
    <s v="Məhsul 4"/>
    <x v="18"/>
    <x v="3"/>
  </r>
  <r>
    <n v="2855"/>
    <d v="2014-07-11T13:36:26"/>
    <x v="20"/>
    <n v="2014"/>
    <n v="7"/>
    <n v="11"/>
    <s v="Məhsul 1"/>
    <x v="0"/>
    <x v="3"/>
  </r>
  <r>
    <n v="2855"/>
    <d v="2014-07-11T13:36:26"/>
    <x v="13"/>
    <n v="2014"/>
    <n v="7"/>
    <n v="11"/>
    <s v="Məhsul 2"/>
    <x v="0"/>
    <x v="3"/>
  </r>
  <r>
    <n v="2855"/>
    <d v="2015-03-02T04:01:27"/>
    <x v="3"/>
    <n v="2015"/>
    <n v="3"/>
    <n v="2"/>
    <s v="Məhsul 1"/>
    <x v="20"/>
    <x v="6"/>
  </r>
  <r>
    <n v="2855"/>
    <d v="2015-03-02T04:01:27"/>
    <x v="15"/>
    <n v="2015"/>
    <n v="3"/>
    <n v="2"/>
    <s v="Məhsul 2"/>
    <x v="20"/>
    <x v="6"/>
  </r>
  <r>
    <n v="2855"/>
    <d v="2015-03-02T04:01:27"/>
    <x v="27"/>
    <n v="2015"/>
    <n v="3"/>
    <n v="2"/>
    <s v="Məhsul 3"/>
    <x v="20"/>
    <x v="6"/>
  </r>
  <r>
    <n v="2855"/>
    <d v="2015-03-02T04:01:27"/>
    <x v="12"/>
    <n v="2015"/>
    <n v="3"/>
    <n v="2"/>
    <s v="Məhsul 4"/>
    <x v="20"/>
    <x v="6"/>
  </r>
  <r>
    <n v="2855"/>
    <d v="2015-05-08T15:52:39"/>
    <x v="8"/>
    <n v="2015"/>
    <n v="5"/>
    <n v="8"/>
    <s v="Məhsul 1"/>
    <x v="8"/>
    <x v="3"/>
  </r>
  <r>
    <n v="2855"/>
    <d v="2015-05-08T15:52:39"/>
    <x v="16"/>
    <n v="2015"/>
    <n v="5"/>
    <n v="8"/>
    <s v="Məhsul 2"/>
    <x v="8"/>
    <x v="3"/>
  </r>
  <r>
    <n v="2855"/>
    <d v="2015-05-08T15:52:39"/>
    <x v="0"/>
    <n v="2015"/>
    <n v="5"/>
    <n v="8"/>
    <s v="Məhsul 3"/>
    <x v="8"/>
    <x v="3"/>
  </r>
  <r>
    <n v="2855"/>
    <d v="2015-05-08T15:52:39"/>
    <x v="43"/>
    <n v="2015"/>
    <n v="5"/>
    <n v="8"/>
    <s v="Məhsul 4"/>
    <x v="8"/>
    <x v="3"/>
  </r>
  <r>
    <n v="2855"/>
    <d v="2015-05-08T15:52:39"/>
    <x v="9"/>
    <n v="2015"/>
    <n v="5"/>
    <n v="8"/>
    <s v="Məhsul 5"/>
    <x v="8"/>
    <x v="3"/>
  </r>
  <r>
    <n v="2855"/>
    <d v="2015-08-11T07:55:01"/>
    <x v="3"/>
    <n v="2015"/>
    <n v="8"/>
    <n v="11"/>
    <s v="Məhsul 1"/>
    <x v="6"/>
    <x v="0"/>
  </r>
  <r>
    <n v="2855"/>
    <d v="2015-08-11T07:55:01"/>
    <x v="38"/>
    <n v="2015"/>
    <n v="8"/>
    <n v="11"/>
    <s v="Məhsul 2"/>
    <x v="6"/>
    <x v="0"/>
  </r>
  <r>
    <n v="2855"/>
    <d v="2015-09-09T06:14:04"/>
    <x v="10"/>
    <n v="2015"/>
    <n v="9"/>
    <n v="9"/>
    <s v="Məhsul 1"/>
    <x v="4"/>
    <x v="2"/>
  </r>
  <r>
    <n v="2855"/>
    <d v="2015-09-09T06:14:04"/>
    <x v="27"/>
    <n v="2015"/>
    <n v="9"/>
    <n v="9"/>
    <s v="Məhsul 2"/>
    <x v="4"/>
    <x v="2"/>
  </r>
  <r>
    <n v="2856"/>
    <d v="2014-12-24T05:25:10"/>
    <x v="5"/>
    <n v="2014"/>
    <n v="12"/>
    <n v="24"/>
    <s v="Məhsul 1"/>
    <x v="7"/>
    <x v="2"/>
  </r>
  <r>
    <n v="2856"/>
    <d v="2014-12-24T05:25:10"/>
    <x v="36"/>
    <n v="2014"/>
    <n v="12"/>
    <n v="24"/>
    <s v="Məhsul 2"/>
    <x v="7"/>
    <x v="2"/>
  </r>
  <r>
    <n v="2856"/>
    <d v="2015-08-21T19:51:25"/>
    <x v="4"/>
    <n v="2015"/>
    <n v="8"/>
    <n v="21"/>
    <s v="Məhsul 1"/>
    <x v="10"/>
    <x v="3"/>
  </r>
  <r>
    <n v="2856"/>
    <d v="2015-08-21T19:51:25"/>
    <x v="15"/>
    <n v="2015"/>
    <n v="8"/>
    <n v="21"/>
    <s v="Məhsul 2"/>
    <x v="10"/>
    <x v="3"/>
  </r>
  <r>
    <n v="2857"/>
    <d v="2014-02-08T09:51:40"/>
    <x v="5"/>
    <n v="2014"/>
    <n v="2"/>
    <n v="8"/>
    <s v="Məhsul 1"/>
    <x v="9"/>
    <x v="5"/>
  </r>
  <r>
    <n v="2857"/>
    <d v="2014-02-08T09:51:40"/>
    <x v="17"/>
    <n v="2014"/>
    <n v="2"/>
    <n v="8"/>
    <s v="Məhsul 2"/>
    <x v="9"/>
    <x v="5"/>
  </r>
  <r>
    <n v="2857"/>
    <d v="2014-05-30T12:53:37"/>
    <x v="4"/>
    <n v="2014"/>
    <n v="5"/>
    <n v="30"/>
    <s v="Məhsul 1"/>
    <x v="23"/>
    <x v="3"/>
  </r>
  <r>
    <n v="2857"/>
    <d v="2014-05-30T12:53:37"/>
    <x v="50"/>
    <n v="2014"/>
    <n v="5"/>
    <n v="30"/>
    <s v="Məhsul 2"/>
    <x v="23"/>
    <x v="3"/>
  </r>
  <r>
    <n v="2857"/>
    <d v="2014-08-28T15:47:36"/>
    <x v="19"/>
    <n v="2014"/>
    <n v="8"/>
    <n v="28"/>
    <s v="Məhsul 1"/>
    <x v="8"/>
    <x v="4"/>
  </r>
  <r>
    <n v="2857"/>
    <d v="2014-08-28T15:47:36"/>
    <x v="20"/>
    <n v="2014"/>
    <n v="8"/>
    <n v="28"/>
    <s v="Məhsul 2"/>
    <x v="8"/>
    <x v="4"/>
  </r>
  <r>
    <n v="2857"/>
    <d v="2014-12-12T16:29:19"/>
    <x v="31"/>
    <n v="2014"/>
    <n v="12"/>
    <n v="12"/>
    <s v="Məhsul 1"/>
    <x v="5"/>
    <x v="3"/>
  </r>
  <r>
    <n v="2857"/>
    <d v="2014-12-12T16:29:19"/>
    <x v="40"/>
    <n v="2014"/>
    <n v="12"/>
    <n v="12"/>
    <s v="Məhsul 2"/>
    <x v="5"/>
    <x v="3"/>
  </r>
  <r>
    <n v="2857"/>
    <d v="2014-12-12T16:29:19"/>
    <x v="0"/>
    <n v="2014"/>
    <n v="12"/>
    <n v="12"/>
    <s v="Məhsul 3"/>
    <x v="5"/>
    <x v="3"/>
  </r>
  <r>
    <n v="2857"/>
    <d v="2015-02-18T13:42:11"/>
    <x v="15"/>
    <n v="2015"/>
    <n v="2"/>
    <n v="18"/>
    <s v="Məhsul 1"/>
    <x v="0"/>
    <x v="2"/>
  </r>
  <r>
    <n v="2857"/>
    <d v="2015-02-18T13:42:11"/>
    <x v="23"/>
    <n v="2015"/>
    <n v="2"/>
    <n v="18"/>
    <s v="Məhsul 2"/>
    <x v="0"/>
    <x v="2"/>
  </r>
  <r>
    <n v="2857"/>
    <d v="2015-04-18T09:58:05"/>
    <x v="4"/>
    <n v="2015"/>
    <n v="4"/>
    <n v="18"/>
    <s v="Məhsul 1"/>
    <x v="9"/>
    <x v="5"/>
  </r>
  <r>
    <n v="2857"/>
    <d v="2015-04-18T09:58:05"/>
    <x v="23"/>
    <n v="2015"/>
    <n v="4"/>
    <n v="18"/>
    <s v="Məhsul 2"/>
    <x v="9"/>
    <x v="5"/>
  </r>
  <r>
    <n v="2857"/>
    <d v="2015-04-18T09:58:05"/>
    <x v="49"/>
    <n v="2015"/>
    <n v="4"/>
    <n v="18"/>
    <s v="Məhsul 3"/>
    <x v="9"/>
    <x v="5"/>
  </r>
  <r>
    <n v="2857"/>
    <d v="2015-04-18T09:58:05"/>
    <x v="24"/>
    <n v="2015"/>
    <n v="4"/>
    <n v="18"/>
    <s v="Məhsul 4"/>
    <x v="9"/>
    <x v="5"/>
  </r>
  <r>
    <n v="2858"/>
    <d v="2014-08-24T00:19:23"/>
    <x v="44"/>
    <n v="2014"/>
    <n v="8"/>
    <n v="24"/>
    <s v="Məhsul 1"/>
    <x v="2"/>
    <x v="1"/>
  </r>
  <r>
    <n v="2858"/>
    <d v="2014-08-24T00:19:23"/>
    <x v="8"/>
    <n v="2014"/>
    <n v="8"/>
    <n v="24"/>
    <s v="Məhsul 2"/>
    <x v="2"/>
    <x v="1"/>
  </r>
  <r>
    <n v="2858"/>
    <d v="2014-08-24T00:19:23"/>
    <x v="29"/>
    <n v="2014"/>
    <n v="8"/>
    <n v="24"/>
    <s v="Məhsul 3"/>
    <x v="2"/>
    <x v="1"/>
  </r>
  <r>
    <n v="2859"/>
    <d v="2014-02-27T18:27:18"/>
    <x v="11"/>
    <n v="2014"/>
    <n v="2"/>
    <n v="27"/>
    <s v="Məhsul 1"/>
    <x v="11"/>
    <x v="4"/>
  </r>
  <r>
    <n v="2859"/>
    <d v="2014-02-27T18:27:18"/>
    <x v="9"/>
    <n v="2014"/>
    <n v="2"/>
    <n v="27"/>
    <s v="Məhsul 2"/>
    <x v="11"/>
    <x v="4"/>
  </r>
  <r>
    <n v="2859"/>
    <d v="2015-11-02T05:26:41"/>
    <x v="44"/>
    <n v="2015"/>
    <n v="11"/>
    <n v="2"/>
    <s v="Məhsul 1"/>
    <x v="7"/>
    <x v="6"/>
  </r>
  <r>
    <n v="2859"/>
    <d v="2015-11-02T05:26:41"/>
    <x v="10"/>
    <n v="2015"/>
    <n v="11"/>
    <n v="2"/>
    <s v="Məhsul 2"/>
    <x v="7"/>
    <x v="6"/>
  </r>
  <r>
    <n v="2860"/>
    <d v="2014-08-07T10:04:48"/>
    <x v="37"/>
    <n v="2014"/>
    <n v="8"/>
    <n v="7"/>
    <s v="Məhsul 1"/>
    <x v="14"/>
    <x v="4"/>
  </r>
  <r>
    <n v="2860"/>
    <d v="2014-08-07T10:04:48"/>
    <x v="33"/>
    <n v="2014"/>
    <n v="8"/>
    <n v="7"/>
    <s v="Məhsul 2"/>
    <x v="14"/>
    <x v="4"/>
  </r>
  <r>
    <n v="2860"/>
    <d v="2014-09-15T09:25:41"/>
    <x v="6"/>
    <n v="2014"/>
    <n v="9"/>
    <n v="15"/>
    <s v="Məhsul 1"/>
    <x v="9"/>
    <x v="6"/>
  </r>
  <r>
    <n v="2860"/>
    <d v="2014-09-15T09:25:41"/>
    <x v="50"/>
    <n v="2014"/>
    <n v="9"/>
    <n v="15"/>
    <s v="Məhsul 2"/>
    <x v="9"/>
    <x v="6"/>
  </r>
  <r>
    <n v="2860"/>
    <d v="2014-10-26T15:05:39"/>
    <x v="19"/>
    <n v="2014"/>
    <n v="10"/>
    <n v="26"/>
    <s v="Məhsul 1"/>
    <x v="8"/>
    <x v="1"/>
  </r>
  <r>
    <n v="2860"/>
    <d v="2014-10-26T15:05:39"/>
    <x v="21"/>
    <n v="2014"/>
    <n v="10"/>
    <n v="26"/>
    <s v="Məhsul 2"/>
    <x v="8"/>
    <x v="1"/>
  </r>
  <r>
    <n v="2860"/>
    <d v="2014-11-01T04:07:29"/>
    <x v="23"/>
    <n v="2014"/>
    <n v="11"/>
    <n v="1"/>
    <s v="Məhsul 1"/>
    <x v="20"/>
    <x v="5"/>
  </r>
  <r>
    <n v="2860"/>
    <d v="2014-11-01T04:07:29"/>
    <x v="5"/>
    <n v="2014"/>
    <n v="11"/>
    <n v="1"/>
    <s v="Məhsul 2"/>
    <x v="20"/>
    <x v="5"/>
  </r>
  <r>
    <n v="2860"/>
    <d v="2014-11-01T04:07:29"/>
    <x v="36"/>
    <n v="2014"/>
    <n v="11"/>
    <n v="1"/>
    <s v="Məhsul 3"/>
    <x v="20"/>
    <x v="5"/>
  </r>
  <r>
    <n v="2860"/>
    <d v="2015-01-03T20:42:13"/>
    <x v="3"/>
    <n v="2015"/>
    <n v="1"/>
    <n v="3"/>
    <s v="Məhsul 1"/>
    <x v="12"/>
    <x v="5"/>
  </r>
  <r>
    <n v="2860"/>
    <d v="2015-01-03T20:42:13"/>
    <x v="34"/>
    <n v="2015"/>
    <n v="1"/>
    <n v="3"/>
    <s v="Məhsul 2"/>
    <x v="12"/>
    <x v="5"/>
  </r>
  <r>
    <n v="2860"/>
    <d v="2015-01-03T20:42:13"/>
    <x v="29"/>
    <n v="2015"/>
    <n v="1"/>
    <n v="3"/>
    <s v="Məhsul 3"/>
    <x v="12"/>
    <x v="5"/>
  </r>
  <r>
    <n v="2860"/>
    <d v="2015-12-20T22:19:40"/>
    <x v="15"/>
    <n v="2015"/>
    <n v="12"/>
    <n v="20"/>
    <s v="Məhsul 1"/>
    <x v="3"/>
    <x v="1"/>
  </r>
  <r>
    <n v="2860"/>
    <d v="2015-12-20T22:19:40"/>
    <x v="29"/>
    <n v="2015"/>
    <n v="12"/>
    <n v="20"/>
    <s v="Məhsul 2"/>
    <x v="3"/>
    <x v="1"/>
  </r>
  <r>
    <n v="2861"/>
    <d v="2014-04-15T23:08:24"/>
    <x v="4"/>
    <n v="2014"/>
    <n v="4"/>
    <n v="15"/>
    <s v="Məhsul 1"/>
    <x v="18"/>
    <x v="0"/>
  </r>
  <r>
    <n v="2861"/>
    <d v="2014-04-15T23:08:24"/>
    <x v="1"/>
    <n v="2014"/>
    <n v="4"/>
    <n v="15"/>
    <s v="Məhsul 2"/>
    <x v="18"/>
    <x v="0"/>
  </r>
  <r>
    <n v="2861"/>
    <d v="2014-10-25T00:36:57"/>
    <x v="29"/>
    <n v="2014"/>
    <n v="10"/>
    <n v="25"/>
    <s v="Məhsul 1"/>
    <x v="2"/>
    <x v="5"/>
  </r>
  <r>
    <n v="2861"/>
    <d v="2014-10-25T00:36:57"/>
    <x v="50"/>
    <n v="2014"/>
    <n v="10"/>
    <n v="25"/>
    <s v="Məhsul 2"/>
    <x v="2"/>
    <x v="5"/>
  </r>
  <r>
    <n v="2861"/>
    <d v="2014-10-25T00:36:57"/>
    <x v="50"/>
    <n v="2014"/>
    <n v="10"/>
    <n v="25"/>
    <s v="Məhsul 3"/>
    <x v="2"/>
    <x v="5"/>
  </r>
  <r>
    <n v="2861"/>
    <d v="2014-10-25T00:36:57"/>
    <x v="41"/>
    <n v="2014"/>
    <n v="10"/>
    <n v="25"/>
    <s v="Məhsul 4"/>
    <x v="2"/>
    <x v="5"/>
  </r>
  <r>
    <n v="2861"/>
    <d v="2015-02-12T06:10:43"/>
    <x v="1"/>
    <n v="2015"/>
    <n v="2"/>
    <n v="12"/>
    <s v="Məhsul 1"/>
    <x v="4"/>
    <x v="4"/>
  </r>
  <r>
    <n v="2861"/>
    <d v="2015-02-12T06:10:43"/>
    <x v="33"/>
    <n v="2015"/>
    <n v="2"/>
    <n v="12"/>
    <s v="Məhsul 2"/>
    <x v="4"/>
    <x v="4"/>
  </r>
  <r>
    <n v="2861"/>
    <d v="2015-02-23T10:55:26"/>
    <x v="4"/>
    <n v="2015"/>
    <n v="2"/>
    <n v="23"/>
    <s v="Məhsul 1"/>
    <x v="14"/>
    <x v="6"/>
  </r>
  <r>
    <n v="2861"/>
    <d v="2015-02-23T10:55:26"/>
    <x v="23"/>
    <n v="2015"/>
    <n v="2"/>
    <n v="23"/>
    <s v="Məhsul 2"/>
    <x v="14"/>
    <x v="6"/>
  </r>
  <r>
    <n v="2861"/>
    <d v="2015-12-03T17:51:48"/>
    <x v="4"/>
    <n v="2015"/>
    <n v="12"/>
    <n v="3"/>
    <s v="Məhsul 1"/>
    <x v="1"/>
    <x v="4"/>
  </r>
  <r>
    <n v="2861"/>
    <d v="2015-12-03T17:51:48"/>
    <x v="23"/>
    <n v="2015"/>
    <n v="12"/>
    <n v="3"/>
    <s v="Məhsul 2"/>
    <x v="1"/>
    <x v="4"/>
  </r>
  <r>
    <n v="2862"/>
    <d v="2014-02-06T02:14:11"/>
    <x v="9"/>
    <n v="2014"/>
    <n v="2"/>
    <n v="6"/>
    <s v="Məhsul 1"/>
    <x v="13"/>
    <x v="4"/>
  </r>
  <r>
    <n v="2862"/>
    <d v="2014-02-06T02:14:11"/>
    <x v="34"/>
    <n v="2014"/>
    <n v="2"/>
    <n v="6"/>
    <s v="Məhsul 2"/>
    <x v="13"/>
    <x v="4"/>
  </r>
  <r>
    <n v="2862"/>
    <d v="2014-09-12T08:55:50"/>
    <x v="36"/>
    <n v="2014"/>
    <n v="9"/>
    <n v="12"/>
    <s v="Məhsul 1"/>
    <x v="22"/>
    <x v="3"/>
  </r>
  <r>
    <n v="2862"/>
    <d v="2014-09-12T08:55:50"/>
    <x v="38"/>
    <n v="2014"/>
    <n v="9"/>
    <n v="12"/>
    <s v="Məhsul 2"/>
    <x v="22"/>
    <x v="3"/>
  </r>
  <r>
    <n v="2862"/>
    <d v="2015-08-08T08:00:27"/>
    <x v="9"/>
    <n v="2015"/>
    <n v="8"/>
    <n v="8"/>
    <s v="Məhsul 1"/>
    <x v="22"/>
    <x v="5"/>
  </r>
  <r>
    <n v="2862"/>
    <d v="2015-08-08T08:00:27"/>
    <x v="27"/>
    <n v="2015"/>
    <n v="8"/>
    <n v="8"/>
    <s v="Məhsul 2"/>
    <x v="22"/>
    <x v="5"/>
  </r>
  <r>
    <n v="2863"/>
    <d v="2014-03-03T11:30:21"/>
    <x v="33"/>
    <n v="2014"/>
    <n v="3"/>
    <n v="3"/>
    <s v="Məhsul 1"/>
    <x v="21"/>
    <x v="6"/>
  </r>
  <r>
    <n v="2863"/>
    <d v="2014-03-03T11:30:21"/>
    <x v="17"/>
    <n v="2014"/>
    <n v="3"/>
    <n v="3"/>
    <s v="Məhsul 2"/>
    <x v="21"/>
    <x v="6"/>
  </r>
  <r>
    <n v="2863"/>
    <d v="2014-03-03T11:30:21"/>
    <x v="37"/>
    <n v="2014"/>
    <n v="3"/>
    <n v="3"/>
    <s v="Məhsul 3"/>
    <x v="21"/>
    <x v="6"/>
  </r>
  <r>
    <n v="2863"/>
    <d v="2014-07-07T02:33:59"/>
    <x v="38"/>
    <n v="2014"/>
    <n v="7"/>
    <n v="7"/>
    <s v="Məhsul 1"/>
    <x v="13"/>
    <x v="6"/>
  </r>
  <r>
    <n v="2863"/>
    <d v="2014-07-07T02:33:59"/>
    <x v="29"/>
    <n v="2014"/>
    <n v="7"/>
    <n v="7"/>
    <s v="Məhsul 2"/>
    <x v="13"/>
    <x v="6"/>
  </r>
  <r>
    <n v="2863"/>
    <d v="2014-12-03T13:18:22"/>
    <x v="15"/>
    <n v="2014"/>
    <n v="12"/>
    <n v="3"/>
    <s v="Məhsul 1"/>
    <x v="0"/>
    <x v="2"/>
  </r>
  <r>
    <n v="2863"/>
    <d v="2014-12-03T13:18:22"/>
    <x v="37"/>
    <n v="2014"/>
    <n v="12"/>
    <n v="3"/>
    <s v="Məhsul 2"/>
    <x v="0"/>
    <x v="2"/>
  </r>
  <r>
    <n v="2864"/>
    <d v="2014-10-16T10:24:35"/>
    <x v="47"/>
    <n v="2014"/>
    <n v="10"/>
    <n v="16"/>
    <s v="Məhsul 1"/>
    <x v="14"/>
    <x v="4"/>
  </r>
  <r>
    <n v="2864"/>
    <d v="2014-10-16T10:24:35"/>
    <x v="8"/>
    <n v="2014"/>
    <n v="10"/>
    <n v="16"/>
    <s v="Məhsul 2"/>
    <x v="14"/>
    <x v="4"/>
  </r>
  <r>
    <n v="2864"/>
    <d v="2014-10-16T10:24:35"/>
    <x v="0"/>
    <n v="2014"/>
    <n v="10"/>
    <n v="16"/>
    <s v="Məhsul 3"/>
    <x v="14"/>
    <x v="4"/>
  </r>
  <r>
    <n v="2864"/>
    <d v="2014-12-01T04:02:46"/>
    <x v="22"/>
    <n v="2014"/>
    <n v="12"/>
    <n v="1"/>
    <s v="Məhsul 1"/>
    <x v="20"/>
    <x v="6"/>
  </r>
  <r>
    <n v="2864"/>
    <d v="2014-12-01T04:02:46"/>
    <x v="29"/>
    <n v="2014"/>
    <n v="12"/>
    <n v="1"/>
    <s v="Məhsul 2"/>
    <x v="20"/>
    <x v="6"/>
  </r>
  <r>
    <n v="2864"/>
    <d v="2014-12-01T04:02:46"/>
    <x v="50"/>
    <n v="2014"/>
    <n v="12"/>
    <n v="1"/>
    <s v="Məhsul 3"/>
    <x v="20"/>
    <x v="6"/>
  </r>
  <r>
    <n v="2864"/>
    <d v="2015-03-08T11:43:51"/>
    <x v="12"/>
    <n v="2015"/>
    <n v="3"/>
    <n v="8"/>
    <s v="Məhsul 1"/>
    <x v="21"/>
    <x v="1"/>
  </r>
  <r>
    <n v="2864"/>
    <d v="2015-03-08T11:43:51"/>
    <x v="34"/>
    <n v="2015"/>
    <n v="3"/>
    <n v="8"/>
    <s v="Məhsul 2"/>
    <x v="21"/>
    <x v="1"/>
  </r>
  <r>
    <n v="2864"/>
    <d v="2015-03-13T17:29:41"/>
    <x v="28"/>
    <n v="2015"/>
    <n v="3"/>
    <n v="13"/>
    <s v="Məhsul 1"/>
    <x v="1"/>
    <x v="3"/>
  </r>
  <r>
    <n v="2864"/>
    <d v="2015-03-13T17:29:41"/>
    <x v="23"/>
    <n v="2015"/>
    <n v="3"/>
    <n v="13"/>
    <s v="Məhsul 2"/>
    <x v="1"/>
    <x v="3"/>
  </r>
  <r>
    <n v="2865"/>
    <d v="2014-09-23T21:08:16"/>
    <x v="28"/>
    <n v="2014"/>
    <n v="9"/>
    <n v="23"/>
    <s v="Məhsul 1"/>
    <x v="17"/>
    <x v="0"/>
  </r>
  <r>
    <n v="2865"/>
    <d v="2014-09-23T21:08:16"/>
    <x v="9"/>
    <n v="2014"/>
    <n v="9"/>
    <n v="23"/>
    <s v="Məhsul 2"/>
    <x v="17"/>
    <x v="0"/>
  </r>
  <r>
    <n v="2865"/>
    <d v="2015-04-11T20:35:16"/>
    <x v="42"/>
    <n v="2015"/>
    <n v="4"/>
    <n v="11"/>
    <s v="Məhsul 1"/>
    <x v="12"/>
    <x v="5"/>
  </r>
  <r>
    <n v="2865"/>
    <d v="2015-04-11T20:35:16"/>
    <x v="14"/>
    <n v="2015"/>
    <n v="4"/>
    <n v="11"/>
    <s v="Məhsul 2"/>
    <x v="12"/>
    <x v="5"/>
  </r>
  <r>
    <n v="2865"/>
    <d v="2015-05-14T20:16:33"/>
    <x v="39"/>
    <n v="2015"/>
    <n v="5"/>
    <n v="14"/>
    <s v="Məhsul 1"/>
    <x v="12"/>
    <x v="4"/>
  </r>
  <r>
    <n v="2865"/>
    <d v="2015-05-14T20:16:33"/>
    <x v="32"/>
    <n v="2015"/>
    <n v="5"/>
    <n v="14"/>
    <s v="Məhsul 2"/>
    <x v="12"/>
    <x v="4"/>
  </r>
  <r>
    <n v="2865"/>
    <d v="2015-05-14T20:16:33"/>
    <x v="8"/>
    <n v="2015"/>
    <n v="5"/>
    <n v="14"/>
    <s v="Məhsul 3"/>
    <x v="12"/>
    <x v="4"/>
  </r>
  <r>
    <n v="2865"/>
    <d v="2015-05-14T20:16:33"/>
    <x v="16"/>
    <n v="2015"/>
    <n v="5"/>
    <n v="14"/>
    <s v="Məhsul 4"/>
    <x v="12"/>
    <x v="4"/>
  </r>
  <r>
    <n v="2866"/>
    <d v="2014-04-16T20:57:01"/>
    <x v="18"/>
    <n v="2014"/>
    <n v="4"/>
    <n v="16"/>
    <s v="Məhsul 1"/>
    <x v="12"/>
    <x v="2"/>
  </r>
  <r>
    <n v="2866"/>
    <d v="2014-04-16T20:57:01"/>
    <x v="50"/>
    <n v="2014"/>
    <n v="4"/>
    <n v="16"/>
    <s v="Məhsul 2"/>
    <x v="12"/>
    <x v="2"/>
  </r>
  <r>
    <n v="2867"/>
    <d v="2014-09-05T17:33:00"/>
    <x v="10"/>
    <n v="2014"/>
    <n v="9"/>
    <n v="5"/>
    <s v="Məhsul 1"/>
    <x v="1"/>
    <x v="3"/>
  </r>
  <r>
    <n v="2867"/>
    <d v="2014-09-05T17:33:00"/>
    <x v="2"/>
    <n v="2014"/>
    <n v="9"/>
    <n v="5"/>
    <s v="Məhsul 2"/>
    <x v="1"/>
    <x v="3"/>
  </r>
  <r>
    <n v="2867"/>
    <d v="2015-06-25T10:11:11"/>
    <x v="21"/>
    <n v="2015"/>
    <n v="6"/>
    <n v="25"/>
    <s v="Məhsul 1"/>
    <x v="14"/>
    <x v="4"/>
  </r>
  <r>
    <n v="2867"/>
    <d v="2015-06-25T10:11:11"/>
    <x v="34"/>
    <n v="2015"/>
    <n v="6"/>
    <n v="25"/>
    <s v="Məhsul 2"/>
    <x v="14"/>
    <x v="4"/>
  </r>
  <r>
    <n v="2867"/>
    <d v="2015-07-16T00:33:35"/>
    <x v="33"/>
    <n v="2015"/>
    <n v="7"/>
    <n v="16"/>
    <s v="Məhsul 1"/>
    <x v="2"/>
    <x v="4"/>
  </r>
  <r>
    <n v="2867"/>
    <d v="2015-07-16T00:33:35"/>
    <x v="29"/>
    <n v="2015"/>
    <n v="7"/>
    <n v="16"/>
    <s v="Məhsul 2"/>
    <x v="2"/>
    <x v="4"/>
  </r>
  <r>
    <n v="2867"/>
    <d v="2015-07-16T00:33:35"/>
    <x v="8"/>
    <n v="2015"/>
    <n v="7"/>
    <n v="16"/>
    <s v="Məhsul 3"/>
    <x v="2"/>
    <x v="4"/>
  </r>
  <r>
    <n v="2867"/>
    <d v="2015-07-16T00:33:35"/>
    <x v="8"/>
    <n v="2015"/>
    <n v="7"/>
    <n v="16"/>
    <s v="Məhsul 4"/>
    <x v="2"/>
    <x v="4"/>
  </r>
  <r>
    <n v="2867"/>
    <d v="2015-12-11T03:20:10"/>
    <x v="4"/>
    <n v="2015"/>
    <n v="12"/>
    <n v="11"/>
    <s v="Məhsul 1"/>
    <x v="15"/>
    <x v="3"/>
  </r>
  <r>
    <n v="2867"/>
    <d v="2015-12-11T03:20:10"/>
    <x v="36"/>
    <n v="2015"/>
    <n v="12"/>
    <n v="11"/>
    <s v="Məhsul 2"/>
    <x v="15"/>
    <x v="3"/>
  </r>
  <r>
    <n v="2867"/>
    <d v="2015-12-11T03:20:10"/>
    <x v="30"/>
    <n v="2015"/>
    <n v="12"/>
    <n v="11"/>
    <s v="Məhsul 3"/>
    <x v="15"/>
    <x v="3"/>
  </r>
  <r>
    <n v="2867"/>
    <d v="2015-12-11T03:20:10"/>
    <x v="28"/>
    <n v="2015"/>
    <n v="12"/>
    <n v="11"/>
    <s v="Məhsul 4"/>
    <x v="15"/>
    <x v="3"/>
  </r>
  <r>
    <n v="2867"/>
    <d v="2015-12-11T03:20:10"/>
    <x v="29"/>
    <n v="2015"/>
    <n v="12"/>
    <n v="11"/>
    <s v="Məhsul 5"/>
    <x v="15"/>
    <x v="3"/>
  </r>
  <r>
    <n v="2867"/>
    <d v="2015-12-23T05:11:03"/>
    <x v="30"/>
    <n v="2015"/>
    <n v="12"/>
    <n v="23"/>
    <s v="Məhsul 1"/>
    <x v="7"/>
    <x v="2"/>
  </r>
  <r>
    <n v="2867"/>
    <d v="2015-12-23T05:11:03"/>
    <x v="36"/>
    <n v="2015"/>
    <n v="12"/>
    <n v="23"/>
    <s v="Məhsul 2"/>
    <x v="7"/>
    <x v="2"/>
  </r>
  <r>
    <n v="2868"/>
    <d v="2014-02-04T12:21:12"/>
    <x v="25"/>
    <n v="2014"/>
    <n v="2"/>
    <n v="4"/>
    <s v="Məhsul 1"/>
    <x v="23"/>
    <x v="0"/>
  </r>
  <r>
    <n v="2868"/>
    <d v="2014-02-04T12:21:12"/>
    <x v="2"/>
    <n v="2014"/>
    <n v="2"/>
    <n v="4"/>
    <s v="Məhsul 2"/>
    <x v="23"/>
    <x v="0"/>
  </r>
  <r>
    <n v="2868"/>
    <d v="2014-04-03T05:01:29"/>
    <x v="1"/>
    <n v="2014"/>
    <n v="4"/>
    <n v="3"/>
    <s v="Məhsul 1"/>
    <x v="7"/>
    <x v="4"/>
  </r>
  <r>
    <n v="2868"/>
    <d v="2014-04-03T05:01:29"/>
    <x v="39"/>
    <n v="2014"/>
    <n v="4"/>
    <n v="3"/>
    <s v="Məhsul 2"/>
    <x v="7"/>
    <x v="4"/>
  </r>
  <r>
    <n v="2868"/>
    <d v="2014-04-03T05:01:29"/>
    <x v="25"/>
    <n v="2014"/>
    <n v="4"/>
    <n v="3"/>
    <s v="Məhsul 3"/>
    <x v="7"/>
    <x v="4"/>
  </r>
  <r>
    <n v="2868"/>
    <d v="2014-04-22T00:12:03"/>
    <x v="16"/>
    <n v="2014"/>
    <n v="4"/>
    <n v="22"/>
    <s v="Məhsul 1"/>
    <x v="2"/>
    <x v="0"/>
  </r>
  <r>
    <n v="2868"/>
    <d v="2014-04-22T00:12:03"/>
    <x v="8"/>
    <n v="2014"/>
    <n v="4"/>
    <n v="22"/>
    <s v="Məhsul 2"/>
    <x v="2"/>
    <x v="0"/>
  </r>
  <r>
    <n v="2868"/>
    <d v="2014-04-22T00:12:03"/>
    <x v="33"/>
    <n v="2014"/>
    <n v="4"/>
    <n v="22"/>
    <s v="Məhsul 3"/>
    <x v="2"/>
    <x v="0"/>
  </r>
  <r>
    <n v="2868"/>
    <d v="2014-06-15T21:06:26"/>
    <x v="28"/>
    <n v="2014"/>
    <n v="6"/>
    <n v="15"/>
    <s v="Məhsul 1"/>
    <x v="17"/>
    <x v="1"/>
  </r>
  <r>
    <n v="2868"/>
    <d v="2014-06-15T21:06:26"/>
    <x v="4"/>
    <n v="2014"/>
    <n v="6"/>
    <n v="15"/>
    <s v="Məhsul 2"/>
    <x v="17"/>
    <x v="1"/>
  </r>
  <r>
    <n v="2868"/>
    <d v="2015-03-20T20:37:55"/>
    <x v="32"/>
    <n v="2015"/>
    <n v="3"/>
    <n v="20"/>
    <s v="Məhsul 1"/>
    <x v="12"/>
    <x v="3"/>
  </r>
  <r>
    <n v="2868"/>
    <d v="2015-03-20T20:37:55"/>
    <x v="38"/>
    <n v="2015"/>
    <n v="3"/>
    <n v="20"/>
    <s v="Məhsul 2"/>
    <x v="12"/>
    <x v="3"/>
  </r>
  <r>
    <n v="2868"/>
    <d v="2015-04-12T11:27:54"/>
    <x v="19"/>
    <n v="2015"/>
    <n v="4"/>
    <n v="12"/>
    <s v="Məhsul 1"/>
    <x v="21"/>
    <x v="1"/>
  </r>
  <r>
    <n v="2868"/>
    <d v="2015-04-12T11:27:54"/>
    <x v="5"/>
    <n v="2015"/>
    <n v="4"/>
    <n v="12"/>
    <s v="Məhsul 2"/>
    <x v="21"/>
    <x v="1"/>
  </r>
  <r>
    <n v="2868"/>
    <d v="2015-07-18T11:46:04"/>
    <x v="50"/>
    <n v="2015"/>
    <n v="7"/>
    <n v="18"/>
    <s v="Məhsul 1"/>
    <x v="21"/>
    <x v="5"/>
  </r>
  <r>
    <n v="2868"/>
    <d v="2015-07-18T11:46:04"/>
    <x v="31"/>
    <n v="2015"/>
    <n v="7"/>
    <n v="18"/>
    <s v="Məhsul 2"/>
    <x v="21"/>
    <x v="5"/>
  </r>
  <r>
    <n v="2868"/>
    <d v="2015-07-18T11:46:04"/>
    <x v="13"/>
    <n v="2015"/>
    <n v="7"/>
    <n v="18"/>
    <s v="Məhsul 3"/>
    <x v="21"/>
    <x v="5"/>
  </r>
  <r>
    <n v="2868"/>
    <d v="2015-07-18T11:46:04"/>
    <x v="19"/>
    <n v="2015"/>
    <n v="7"/>
    <n v="18"/>
    <s v="Məhsul 4"/>
    <x v="21"/>
    <x v="5"/>
  </r>
  <r>
    <n v="2868"/>
    <d v="2015-07-18T11:46:04"/>
    <x v="5"/>
    <n v="2015"/>
    <n v="7"/>
    <n v="18"/>
    <s v="Məhsul 5"/>
    <x v="21"/>
    <x v="5"/>
  </r>
  <r>
    <n v="2868"/>
    <d v="2015-09-01T14:32:43"/>
    <x v="36"/>
    <n v="2015"/>
    <n v="9"/>
    <n v="1"/>
    <s v="Məhsul 1"/>
    <x v="19"/>
    <x v="0"/>
  </r>
  <r>
    <n v="2868"/>
    <d v="2015-09-01T14:32:43"/>
    <x v="4"/>
    <n v="2015"/>
    <n v="9"/>
    <n v="1"/>
    <s v="Məhsul 2"/>
    <x v="19"/>
    <x v="0"/>
  </r>
  <r>
    <n v="2869"/>
    <d v="2014-02-08T09:51:40"/>
    <x v="36"/>
    <n v="2014"/>
    <n v="2"/>
    <n v="8"/>
    <s v="Məhsul 1"/>
    <x v="9"/>
    <x v="5"/>
  </r>
  <r>
    <n v="2869"/>
    <d v="2014-02-08T09:51:40"/>
    <x v="37"/>
    <n v="2014"/>
    <n v="2"/>
    <n v="8"/>
    <s v="Məhsul 2"/>
    <x v="9"/>
    <x v="5"/>
  </r>
  <r>
    <n v="2869"/>
    <d v="2014-02-08T09:51:40"/>
    <x v="11"/>
    <n v="2014"/>
    <n v="2"/>
    <n v="8"/>
    <s v="Məhsul 3"/>
    <x v="9"/>
    <x v="5"/>
  </r>
  <r>
    <n v="2869"/>
    <d v="2014-08-11T12:55:05"/>
    <x v="49"/>
    <n v="2014"/>
    <n v="8"/>
    <n v="11"/>
    <s v="Məhsul 1"/>
    <x v="23"/>
    <x v="6"/>
  </r>
  <r>
    <n v="2869"/>
    <d v="2014-08-11T12:55:05"/>
    <x v="36"/>
    <n v="2014"/>
    <n v="8"/>
    <n v="11"/>
    <s v="Məhsul 2"/>
    <x v="23"/>
    <x v="6"/>
  </r>
  <r>
    <n v="2869"/>
    <d v="2015-04-29T16:03:09"/>
    <x v="4"/>
    <n v="2015"/>
    <n v="4"/>
    <n v="29"/>
    <s v="Məhsul 1"/>
    <x v="5"/>
    <x v="2"/>
  </r>
  <r>
    <n v="2869"/>
    <d v="2015-04-29T16:03:09"/>
    <x v="18"/>
    <n v="2015"/>
    <n v="4"/>
    <n v="29"/>
    <s v="Məhsul 2"/>
    <x v="5"/>
    <x v="2"/>
  </r>
  <r>
    <n v="2869"/>
    <d v="2015-04-29T16:03:09"/>
    <x v="5"/>
    <n v="2015"/>
    <n v="4"/>
    <n v="29"/>
    <s v="Məhsul 3"/>
    <x v="5"/>
    <x v="2"/>
  </r>
  <r>
    <n v="2869"/>
    <d v="2015-10-12T00:28:26"/>
    <x v="19"/>
    <n v="2015"/>
    <n v="10"/>
    <n v="12"/>
    <s v="Məhsul 1"/>
    <x v="2"/>
    <x v="6"/>
  </r>
  <r>
    <n v="2869"/>
    <d v="2015-10-12T00:28:26"/>
    <x v="23"/>
    <n v="2015"/>
    <n v="10"/>
    <n v="12"/>
    <s v="Məhsul 2"/>
    <x v="2"/>
    <x v="6"/>
  </r>
  <r>
    <n v="2869"/>
    <d v="2015-10-12T00:28:26"/>
    <x v="17"/>
    <n v="2015"/>
    <n v="10"/>
    <n v="12"/>
    <s v="Məhsul 3"/>
    <x v="2"/>
    <x v="6"/>
  </r>
  <r>
    <n v="2869"/>
    <d v="2015-10-12T00:28:26"/>
    <x v="11"/>
    <n v="2015"/>
    <n v="10"/>
    <n v="12"/>
    <s v="Məhsul 4"/>
    <x v="2"/>
    <x v="6"/>
  </r>
  <r>
    <n v="2869"/>
    <d v="2015-10-12T00:28:26"/>
    <x v="49"/>
    <n v="2015"/>
    <n v="10"/>
    <n v="12"/>
    <s v="Məhsul 5"/>
    <x v="2"/>
    <x v="6"/>
  </r>
  <r>
    <n v="2869"/>
    <d v="2015-10-12T00:28:26"/>
    <x v="40"/>
    <n v="2015"/>
    <n v="10"/>
    <n v="12"/>
    <s v="Məhsul 6"/>
    <x v="2"/>
    <x v="6"/>
  </r>
  <r>
    <n v="2870"/>
    <d v="2014-04-09T10:02:35"/>
    <x v="32"/>
    <n v="2014"/>
    <n v="4"/>
    <n v="9"/>
    <s v="Məhsul 1"/>
    <x v="14"/>
    <x v="2"/>
  </r>
  <r>
    <n v="2870"/>
    <d v="2014-04-09T10:02:35"/>
    <x v="5"/>
    <n v="2014"/>
    <n v="4"/>
    <n v="9"/>
    <s v="Məhsul 2"/>
    <x v="14"/>
    <x v="2"/>
  </r>
  <r>
    <n v="2870"/>
    <d v="2014-12-14T07:50:26"/>
    <x v="23"/>
    <n v="2014"/>
    <n v="12"/>
    <n v="14"/>
    <s v="Məhsul 1"/>
    <x v="6"/>
    <x v="1"/>
  </r>
  <r>
    <n v="2870"/>
    <d v="2014-12-14T07:50:26"/>
    <x v="11"/>
    <n v="2014"/>
    <n v="12"/>
    <n v="14"/>
    <s v="Məhsul 2"/>
    <x v="6"/>
    <x v="1"/>
  </r>
  <r>
    <n v="2870"/>
    <d v="2015-01-21T21:04:23"/>
    <x v="30"/>
    <n v="2015"/>
    <n v="1"/>
    <n v="21"/>
    <s v="Məhsul 1"/>
    <x v="17"/>
    <x v="2"/>
  </r>
  <r>
    <n v="2870"/>
    <d v="2015-01-21T21:04:23"/>
    <x v="0"/>
    <n v="2015"/>
    <n v="1"/>
    <n v="21"/>
    <s v="Məhsul 2"/>
    <x v="17"/>
    <x v="2"/>
  </r>
  <r>
    <n v="2870"/>
    <d v="2015-01-21T21:04:23"/>
    <x v="42"/>
    <n v="2015"/>
    <n v="1"/>
    <n v="21"/>
    <s v="Məhsul 3"/>
    <x v="17"/>
    <x v="2"/>
  </r>
  <r>
    <n v="2870"/>
    <d v="2015-02-25T09:09:25"/>
    <x v="20"/>
    <n v="2015"/>
    <n v="2"/>
    <n v="25"/>
    <s v="Məhsul 1"/>
    <x v="9"/>
    <x v="2"/>
  </r>
  <r>
    <n v="2870"/>
    <d v="2015-02-25T09:09:25"/>
    <x v="38"/>
    <n v="2015"/>
    <n v="2"/>
    <n v="25"/>
    <s v="Məhsul 2"/>
    <x v="9"/>
    <x v="2"/>
  </r>
  <r>
    <n v="2870"/>
    <d v="2015-02-25T09:09:25"/>
    <x v="1"/>
    <n v="2015"/>
    <n v="2"/>
    <n v="25"/>
    <s v="Məhsul 3"/>
    <x v="9"/>
    <x v="2"/>
  </r>
  <r>
    <n v="2870"/>
    <d v="2015-02-25T09:09:25"/>
    <x v="16"/>
    <n v="2015"/>
    <n v="2"/>
    <n v="25"/>
    <s v="Məhsul 4"/>
    <x v="9"/>
    <x v="2"/>
  </r>
  <r>
    <n v="2870"/>
    <d v="2015-10-25T15:21:22"/>
    <x v="19"/>
    <n v="2015"/>
    <n v="10"/>
    <n v="25"/>
    <s v="Məhsul 1"/>
    <x v="8"/>
    <x v="1"/>
  </r>
  <r>
    <n v="2870"/>
    <d v="2015-10-25T15:21:22"/>
    <x v="19"/>
    <n v="2015"/>
    <n v="10"/>
    <n v="25"/>
    <s v="Məhsul 2"/>
    <x v="8"/>
    <x v="1"/>
  </r>
  <r>
    <n v="2871"/>
    <d v="2014-03-05T21:24:02"/>
    <x v="9"/>
    <n v="2014"/>
    <n v="3"/>
    <n v="5"/>
    <s v="Məhsul 1"/>
    <x v="17"/>
    <x v="2"/>
  </r>
  <r>
    <n v="2871"/>
    <d v="2014-03-05T21:24:02"/>
    <x v="29"/>
    <n v="2014"/>
    <n v="3"/>
    <n v="5"/>
    <s v="Məhsul 2"/>
    <x v="17"/>
    <x v="2"/>
  </r>
  <r>
    <n v="2871"/>
    <d v="2014-04-21T04:12:52"/>
    <x v="40"/>
    <n v="2014"/>
    <n v="4"/>
    <n v="21"/>
    <s v="Məhsul 1"/>
    <x v="20"/>
    <x v="6"/>
  </r>
  <r>
    <n v="2871"/>
    <d v="2014-04-21T04:12:52"/>
    <x v="12"/>
    <n v="2014"/>
    <n v="4"/>
    <n v="21"/>
    <s v="Məhsul 2"/>
    <x v="20"/>
    <x v="6"/>
  </r>
  <r>
    <n v="2871"/>
    <d v="2014-09-21T05:28:28"/>
    <x v="17"/>
    <n v="2014"/>
    <n v="9"/>
    <n v="21"/>
    <s v="Məhsul 1"/>
    <x v="7"/>
    <x v="1"/>
  </r>
  <r>
    <n v="2871"/>
    <d v="2014-09-21T05:28:28"/>
    <x v="5"/>
    <n v="2014"/>
    <n v="9"/>
    <n v="21"/>
    <s v="Məhsul 2"/>
    <x v="7"/>
    <x v="1"/>
  </r>
  <r>
    <n v="2871"/>
    <d v="2015-12-20T22:19:40"/>
    <x v="38"/>
    <n v="2015"/>
    <n v="12"/>
    <n v="20"/>
    <s v="Məhsul 1"/>
    <x v="3"/>
    <x v="1"/>
  </r>
  <r>
    <n v="2871"/>
    <d v="2015-12-20T22:19:40"/>
    <x v="40"/>
    <n v="2015"/>
    <n v="12"/>
    <n v="20"/>
    <s v="Məhsul 2"/>
    <x v="3"/>
    <x v="1"/>
  </r>
  <r>
    <n v="2872"/>
    <d v="2014-04-08T16:48:49"/>
    <x v="13"/>
    <n v="2014"/>
    <n v="4"/>
    <n v="8"/>
    <s v="Məhsul 1"/>
    <x v="5"/>
    <x v="0"/>
  </r>
  <r>
    <n v="2872"/>
    <d v="2014-04-08T16:48:49"/>
    <x v="41"/>
    <n v="2014"/>
    <n v="4"/>
    <n v="8"/>
    <s v="Məhsul 2"/>
    <x v="5"/>
    <x v="0"/>
  </r>
  <r>
    <n v="2872"/>
    <d v="2014-06-08T10:24:59"/>
    <x v="22"/>
    <n v="2014"/>
    <n v="6"/>
    <n v="8"/>
    <s v="Məhsul 1"/>
    <x v="14"/>
    <x v="1"/>
  </r>
  <r>
    <n v="2872"/>
    <d v="2014-06-08T10:24:59"/>
    <x v="11"/>
    <n v="2014"/>
    <n v="6"/>
    <n v="8"/>
    <s v="Məhsul 2"/>
    <x v="14"/>
    <x v="1"/>
  </r>
  <r>
    <n v="2872"/>
    <d v="2015-09-19T04:45:23"/>
    <x v="45"/>
    <n v="2015"/>
    <n v="9"/>
    <n v="19"/>
    <s v="Məhsul 1"/>
    <x v="20"/>
    <x v="5"/>
  </r>
  <r>
    <n v="2872"/>
    <d v="2015-09-19T04:45:23"/>
    <x v="23"/>
    <n v="2015"/>
    <n v="9"/>
    <n v="19"/>
    <s v="Məhsul 2"/>
    <x v="20"/>
    <x v="5"/>
  </r>
  <r>
    <n v="2872"/>
    <d v="2015-09-19T04:45:23"/>
    <x v="34"/>
    <n v="2015"/>
    <n v="9"/>
    <n v="19"/>
    <s v="Məhsul 3"/>
    <x v="20"/>
    <x v="5"/>
  </r>
  <r>
    <n v="2872"/>
    <d v="2015-09-19T04:45:23"/>
    <x v="8"/>
    <n v="2015"/>
    <n v="9"/>
    <n v="19"/>
    <s v="Məhsul 4"/>
    <x v="20"/>
    <x v="5"/>
  </r>
  <r>
    <n v="2873"/>
    <d v="2014-01-28T03:41:43"/>
    <x v="25"/>
    <n v="2014"/>
    <n v="1"/>
    <n v="28"/>
    <s v="Məhsul 1"/>
    <x v="15"/>
    <x v="0"/>
  </r>
  <r>
    <n v="2873"/>
    <d v="2014-01-28T03:41:43"/>
    <x v="28"/>
    <n v="2014"/>
    <n v="1"/>
    <n v="28"/>
    <s v="Məhsul 2"/>
    <x v="15"/>
    <x v="0"/>
  </r>
  <r>
    <n v="2873"/>
    <d v="2014-01-28T03:41:43"/>
    <x v="12"/>
    <n v="2014"/>
    <n v="1"/>
    <n v="28"/>
    <s v="Məhsul 3"/>
    <x v="15"/>
    <x v="0"/>
  </r>
  <r>
    <n v="2873"/>
    <d v="2014-05-23T22:28:47"/>
    <x v="35"/>
    <n v="2014"/>
    <n v="5"/>
    <n v="23"/>
    <s v="Məhsul 1"/>
    <x v="3"/>
    <x v="3"/>
  </r>
  <r>
    <n v="2873"/>
    <d v="2014-05-23T22:28:47"/>
    <x v="11"/>
    <n v="2014"/>
    <n v="5"/>
    <n v="23"/>
    <s v="Məhsul 2"/>
    <x v="3"/>
    <x v="3"/>
  </r>
  <r>
    <n v="2873"/>
    <d v="2014-05-23T22:28:47"/>
    <x v="22"/>
    <n v="2014"/>
    <n v="5"/>
    <n v="23"/>
    <s v="Məhsul 3"/>
    <x v="3"/>
    <x v="3"/>
  </r>
  <r>
    <n v="2873"/>
    <d v="2014-05-23T22:28:47"/>
    <x v="40"/>
    <n v="2014"/>
    <n v="5"/>
    <n v="23"/>
    <s v="Məhsul 4"/>
    <x v="3"/>
    <x v="3"/>
  </r>
  <r>
    <n v="2873"/>
    <d v="2014-09-10T12:08:19"/>
    <x v="20"/>
    <n v="2014"/>
    <n v="9"/>
    <n v="10"/>
    <s v="Məhsul 1"/>
    <x v="23"/>
    <x v="2"/>
  </r>
  <r>
    <n v="2873"/>
    <d v="2014-09-10T12:08:19"/>
    <x v="38"/>
    <n v="2014"/>
    <n v="9"/>
    <n v="10"/>
    <s v="Məhsul 2"/>
    <x v="23"/>
    <x v="2"/>
  </r>
  <r>
    <n v="2873"/>
    <d v="2014-10-23T13:30:02"/>
    <x v="9"/>
    <n v="2014"/>
    <n v="10"/>
    <n v="23"/>
    <s v="Məhsul 1"/>
    <x v="0"/>
    <x v="4"/>
  </r>
  <r>
    <n v="2873"/>
    <d v="2014-10-23T13:30:02"/>
    <x v="22"/>
    <n v="2014"/>
    <n v="10"/>
    <n v="23"/>
    <s v="Məhsul 2"/>
    <x v="0"/>
    <x v="4"/>
  </r>
  <r>
    <n v="2873"/>
    <d v="2014-10-23T13:30:02"/>
    <x v="27"/>
    <n v="2014"/>
    <n v="10"/>
    <n v="23"/>
    <s v="Məhsul 3"/>
    <x v="0"/>
    <x v="4"/>
  </r>
  <r>
    <n v="2873"/>
    <d v="2015-03-09T11:14:01"/>
    <x v="10"/>
    <n v="2015"/>
    <n v="3"/>
    <n v="9"/>
    <s v="Məhsul 1"/>
    <x v="21"/>
    <x v="6"/>
  </r>
  <r>
    <n v="2873"/>
    <d v="2015-03-09T11:14:01"/>
    <x v="17"/>
    <n v="2015"/>
    <n v="3"/>
    <n v="9"/>
    <s v="Məhsul 2"/>
    <x v="21"/>
    <x v="6"/>
  </r>
  <r>
    <n v="2873"/>
    <d v="2015-07-15T21:40:10"/>
    <x v="10"/>
    <n v="2015"/>
    <n v="7"/>
    <n v="15"/>
    <s v="Məhsul 1"/>
    <x v="17"/>
    <x v="2"/>
  </r>
  <r>
    <n v="2873"/>
    <d v="2015-07-15T21:40:10"/>
    <x v="49"/>
    <n v="2015"/>
    <n v="7"/>
    <n v="15"/>
    <s v="Məhsul 2"/>
    <x v="17"/>
    <x v="2"/>
  </r>
  <r>
    <n v="2874"/>
    <d v="2015-01-22T12:27:00"/>
    <x v="51"/>
    <n v="2015"/>
    <n v="1"/>
    <n v="22"/>
    <s v="Məhsul 1"/>
    <x v="23"/>
    <x v="4"/>
  </r>
  <r>
    <n v="2874"/>
    <d v="2015-01-22T12:27:00"/>
    <x v="15"/>
    <n v="2015"/>
    <n v="1"/>
    <n v="22"/>
    <s v="Məhsul 2"/>
    <x v="23"/>
    <x v="4"/>
  </r>
  <r>
    <n v="2874"/>
    <d v="2015-01-22T12:27:00"/>
    <x v="36"/>
    <n v="2015"/>
    <n v="1"/>
    <n v="22"/>
    <s v="Məhsul 3"/>
    <x v="23"/>
    <x v="4"/>
  </r>
  <r>
    <n v="2874"/>
    <d v="2015-01-22T12:27:00"/>
    <x v="30"/>
    <n v="2015"/>
    <n v="1"/>
    <n v="22"/>
    <s v="Məhsul 4"/>
    <x v="23"/>
    <x v="4"/>
  </r>
  <r>
    <n v="2874"/>
    <d v="2015-02-15T01:16:42"/>
    <x v="3"/>
    <n v="2015"/>
    <n v="2"/>
    <n v="15"/>
    <s v="Məhsul 1"/>
    <x v="16"/>
    <x v="1"/>
  </r>
  <r>
    <n v="2874"/>
    <d v="2015-02-15T01:16:42"/>
    <x v="37"/>
    <n v="2015"/>
    <n v="2"/>
    <n v="15"/>
    <s v="Məhsul 2"/>
    <x v="16"/>
    <x v="1"/>
  </r>
  <r>
    <n v="2874"/>
    <d v="2015-02-15T01:16:42"/>
    <x v="45"/>
    <n v="2015"/>
    <n v="2"/>
    <n v="15"/>
    <s v="Məhsul 3"/>
    <x v="16"/>
    <x v="1"/>
  </r>
  <r>
    <n v="2874"/>
    <d v="2015-02-15T01:16:42"/>
    <x v="8"/>
    <n v="2015"/>
    <n v="2"/>
    <n v="15"/>
    <s v="Məhsul 4"/>
    <x v="16"/>
    <x v="1"/>
  </r>
  <r>
    <n v="2874"/>
    <d v="2015-02-15T01:16:42"/>
    <x v="51"/>
    <n v="2015"/>
    <n v="2"/>
    <n v="15"/>
    <s v="Məhsul 5"/>
    <x v="16"/>
    <x v="1"/>
  </r>
  <r>
    <n v="2874"/>
    <d v="2015-05-01T18:49:36"/>
    <x v="3"/>
    <n v="2015"/>
    <n v="5"/>
    <n v="1"/>
    <s v="Məhsul 1"/>
    <x v="11"/>
    <x v="3"/>
  </r>
  <r>
    <n v="2874"/>
    <d v="2015-05-01T18:49:36"/>
    <x v="27"/>
    <n v="2015"/>
    <n v="5"/>
    <n v="1"/>
    <s v="Məhsul 2"/>
    <x v="11"/>
    <x v="3"/>
  </r>
  <r>
    <n v="2874"/>
    <d v="2015-05-01T18:49:36"/>
    <x v="14"/>
    <n v="2015"/>
    <n v="5"/>
    <n v="1"/>
    <s v="Məhsul 3"/>
    <x v="11"/>
    <x v="3"/>
  </r>
  <r>
    <n v="2874"/>
    <d v="2015-09-09T06:14:04"/>
    <x v="31"/>
    <n v="2015"/>
    <n v="9"/>
    <n v="9"/>
    <s v="Məhsul 1"/>
    <x v="4"/>
    <x v="2"/>
  </r>
  <r>
    <n v="2874"/>
    <d v="2015-09-09T06:14:04"/>
    <x v="21"/>
    <n v="2015"/>
    <n v="9"/>
    <n v="9"/>
    <s v="Məhsul 2"/>
    <x v="4"/>
    <x v="2"/>
  </r>
  <r>
    <n v="2874"/>
    <d v="2015-09-09T06:14:04"/>
    <x v="19"/>
    <n v="2015"/>
    <n v="9"/>
    <n v="9"/>
    <s v="Məhsul 3"/>
    <x v="4"/>
    <x v="2"/>
  </r>
  <r>
    <n v="2874"/>
    <d v="2015-09-09T06:14:04"/>
    <x v="9"/>
    <n v="2015"/>
    <n v="9"/>
    <n v="9"/>
    <s v="Məhsul 4"/>
    <x v="4"/>
    <x v="2"/>
  </r>
  <r>
    <n v="2875"/>
    <d v="2014-04-30T03:43:35"/>
    <x v="11"/>
    <n v="2014"/>
    <n v="4"/>
    <n v="30"/>
    <s v="Məhsul 1"/>
    <x v="15"/>
    <x v="2"/>
  </r>
  <r>
    <n v="2875"/>
    <d v="2014-04-30T03:43:35"/>
    <x v="41"/>
    <n v="2014"/>
    <n v="4"/>
    <n v="30"/>
    <s v="Məhsul 2"/>
    <x v="15"/>
    <x v="2"/>
  </r>
  <r>
    <n v="2875"/>
    <d v="2015-01-11T10:08:22"/>
    <x v="4"/>
    <n v="2015"/>
    <n v="1"/>
    <n v="11"/>
    <s v="Məhsul 1"/>
    <x v="14"/>
    <x v="1"/>
  </r>
  <r>
    <n v="2875"/>
    <d v="2015-01-11T10:08:22"/>
    <x v="24"/>
    <n v="2015"/>
    <n v="1"/>
    <n v="11"/>
    <s v="Məhsul 2"/>
    <x v="14"/>
    <x v="1"/>
  </r>
  <r>
    <n v="2875"/>
    <d v="2015-12-03T17:51:48"/>
    <x v="33"/>
    <n v="2015"/>
    <n v="12"/>
    <n v="3"/>
    <s v="Məhsul 1"/>
    <x v="1"/>
    <x v="4"/>
  </r>
  <r>
    <n v="2875"/>
    <d v="2015-12-03T17:51:48"/>
    <x v="25"/>
    <n v="2015"/>
    <n v="12"/>
    <n v="3"/>
    <s v="Məhsul 2"/>
    <x v="1"/>
    <x v="4"/>
  </r>
  <r>
    <n v="2875"/>
    <d v="2015-12-03T17:51:48"/>
    <x v="18"/>
    <n v="2015"/>
    <n v="12"/>
    <n v="3"/>
    <s v="Məhsul 3"/>
    <x v="1"/>
    <x v="4"/>
  </r>
  <r>
    <n v="2876"/>
    <d v="2014-12-20T17:45:26"/>
    <x v="50"/>
    <n v="2014"/>
    <n v="12"/>
    <n v="20"/>
    <s v="Məhsul 1"/>
    <x v="1"/>
    <x v="5"/>
  </r>
  <r>
    <n v="2876"/>
    <d v="2014-12-20T17:45:26"/>
    <x v="34"/>
    <n v="2014"/>
    <n v="12"/>
    <n v="20"/>
    <s v="Məhsul 2"/>
    <x v="1"/>
    <x v="5"/>
  </r>
  <r>
    <n v="2876"/>
    <d v="2015-03-22T09:31:35"/>
    <x v="3"/>
    <n v="2015"/>
    <n v="3"/>
    <n v="22"/>
    <s v="Məhsul 1"/>
    <x v="9"/>
    <x v="1"/>
  </r>
  <r>
    <n v="2876"/>
    <d v="2015-03-22T09:31:35"/>
    <x v="0"/>
    <n v="2015"/>
    <n v="3"/>
    <n v="22"/>
    <s v="Məhsul 2"/>
    <x v="9"/>
    <x v="1"/>
  </r>
  <r>
    <n v="2876"/>
    <d v="2015-03-22T09:31:35"/>
    <x v="20"/>
    <n v="2015"/>
    <n v="3"/>
    <n v="22"/>
    <s v="Məhsul 3"/>
    <x v="9"/>
    <x v="1"/>
  </r>
  <r>
    <n v="2876"/>
    <d v="2015-09-09T06:14:04"/>
    <x v="3"/>
    <n v="2015"/>
    <n v="9"/>
    <n v="9"/>
    <s v="Məhsul 1"/>
    <x v="4"/>
    <x v="2"/>
  </r>
  <r>
    <n v="2876"/>
    <d v="2015-09-09T06:14:04"/>
    <x v="10"/>
    <n v="2015"/>
    <n v="9"/>
    <n v="9"/>
    <s v="Məhsul 2"/>
    <x v="4"/>
    <x v="2"/>
  </r>
  <r>
    <n v="2876"/>
    <d v="2015-09-19T04:45:23"/>
    <x v="23"/>
    <n v="2015"/>
    <n v="9"/>
    <n v="19"/>
    <s v="Məhsul 1"/>
    <x v="20"/>
    <x v="5"/>
  </r>
  <r>
    <n v="2876"/>
    <d v="2015-09-19T04:45:23"/>
    <x v="37"/>
    <n v="2015"/>
    <n v="9"/>
    <n v="19"/>
    <s v="Məhsul 2"/>
    <x v="20"/>
    <x v="5"/>
  </r>
  <r>
    <n v="2876"/>
    <d v="2015-10-30T16:55:28"/>
    <x v="10"/>
    <n v="2015"/>
    <n v="10"/>
    <n v="30"/>
    <s v="Məhsul 1"/>
    <x v="5"/>
    <x v="3"/>
  </r>
  <r>
    <n v="2876"/>
    <d v="2015-10-30T16:55:28"/>
    <x v="31"/>
    <n v="2015"/>
    <n v="10"/>
    <n v="30"/>
    <s v="Məhsul 2"/>
    <x v="5"/>
    <x v="3"/>
  </r>
  <r>
    <n v="2876"/>
    <d v="2015-10-30T16:55:28"/>
    <x v="0"/>
    <n v="2015"/>
    <n v="10"/>
    <n v="30"/>
    <s v="Məhsul 3"/>
    <x v="5"/>
    <x v="3"/>
  </r>
  <r>
    <n v="2877"/>
    <d v="2014-06-13T23:42:34"/>
    <x v="16"/>
    <n v="2014"/>
    <n v="6"/>
    <n v="13"/>
    <s v="Məhsul 1"/>
    <x v="18"/>
    <x v="3"/>
  </r>
  <r>
    <n v="2877"/>
    <d v="2014-06-13T23:42:34"/>
    <x v="15"/>
    <n v="2014"/>
    <n v="6"/>
    <n v="13"/>
    <s v="Məhsul 2"/>
    <x v="18"/>
    <x v="3"/>
  </r>
  <r>
    <n v="2877"/>
    <d v="2015-10-04T21:33:06"/>
    <x v="31"/>
    <n v="2015"/>
    <n v="10"/>
    <n v="4"/>
    <s v="Məhsul 1"/>
    <x v="17"/>
    <x v="1"/>
  </r>
  <r>
    <n v="2877"/>
    <d v="2015-10-04T21:33:06"/>
    <x v="23"/>
    <n v="2015"/>
    <n v="10"/>
    <n v="4"/>
    <s v="Məhsul 2"/>
    <x v="17"/>
    <x v="1"/>
  </r>
  <r>
    <n v="2877"/>
    <d v="2015-10-04T21:33:06"/>
    <x v="50"/>
    <n v="2015"/>
    <n v="10"/>
    <n v="4"/>
    <s v="Məhsul 3"/>
    <x v="17"/>
    <x v="1"/>
  </r>
  <r>
    <n v="2877"/>
    <d v="2015-10-04T21:33:06"/>
    <x v="31"/>
    <n v="2015"/>
    <n v="10"/>
    <n v="4"/>
    <s v="Məhsul 4"/>
    <x v="17"/>
    <x v="1"/>
  </r>
  <r>
    <n v="2878"/>
    <d v="2014-04-11T21:09:36"/>
    <x v="17"/>
    <n v="2014"/>
    <n v="4"/>
    <n v="11"/>
    <s v="Məhsul 1"/>
    <x v="17"/>
    <x v="3"/>
  </r>
  <r>
    <n v="2878"/>
    <d v="2014-04-11T21:09:36"/>
    <x v="1"/>
    <n v="2014"/>
    <n v="4"/>
    <n v="11"/>
    <s v="Məhsul 2"/>
    <x v="17"/>
    <x v="3"/>
  </r>
  <r>
    <n v="2878"/>
    <d v="2014-06-13T23:42:34"/>
    <x v="18"/>
    <n v="2014"/>
    <n v="6"/>
    <n v="13"/>
    <s v="Məhsul 1"/>
    <x v="18"/>
    <x v="3"/>
  </r>
  <r>
    <n v="2878"/>
    <d v="2014-06-13T23:42:34"/>
    <x v="36"/>
    <n v="2014"/>
    <n v="6"/>
    <n v="13"/>
    <s v="Məhsul 2"/>
    <x v="18"/>
    <x v="3"/>
  </r>
  <r>
    <n v="2879"/>
    <d v="2014-06-27T20:41:33"/>
    <x v="29"/>
    <n v="2014"/>
    <n v="6"/>
    <n v="27"/>
    <s v="Məhsul 1"/>
    <x v="12"/>
    <x v="3"/>
  </r>
  <r>
    <n v="2879"/>
    <d v="2014-06-27T20:41:33"/>
    <x v="14"/>
    <n v="2014"/>
    <n v="6"/>
    <n v="27"/>
    <s v="Məhsul 2"/>
    <x v="12"/>
    <x v="3"/>
  </r>
  <r>
    <n v="2879"/>
    <d v="2014-06-27T20:41:33"/>
    <x v="29"/>
    <n v="2014"/>
    <n v="6"/>
    <n v="27"/>
    <s v="Məhsul 3"/>
    <x v="12"/>
    <x v="3"/>
  </r>
  <r>
    <n v="2879"/>
    <d v="2014-06-27T20:41:33"/>
    <x v="42"/>
    <n v="2014"/>
    <n v="6"/>
    <n v="27"/>
    <s v="Məhsul 4"/>
    <x v="12"/>
    <x v="3"/>
  </r>
  <r>
    <n v="2879"/>
    <d v="2015-04-18T09:58:05"/>
    <x v="38"/>
    <n v="2015"/>
    <n v="4"/>
    <n v="18"/>
    <s v="Məhsul 1"/>
    <x v="9"/>
    <x v="5"/>
  </r>
  <r>
    <n v="2879"/>
    <d v="2015-04-18T09:58:05"/>
    <x v="33"/>
    <n v="2015"/>
    <n v="4"/>
    <n v="18"/>
    <s v="Məhsul 2"/>
    <x v="9"/>
    <x v="5"/>
  </r>
  <r>
    <n v="2879"/>
    <d v="2015-04-18T09:58:05"/>
    <x v="12"/>
    <n v="2015"/>
    <n v="4"/>
    <n v="18"/>
    <s v="Məhsul 3"/>
    <x v="9"/>
    <x v="5"/>
  </r>
  <r>
    <n v="2879"/>
    <d v="2015-05-26T06:59:29"/>
    <x v="15"/>
    <n v="2015"/>
    <n v="5"/>
    <n v="26"/>
    <s v="Məhsul 1"/>
    <x v="4"/>
    <x v="0"/>
  </r>
  <r>
    <n v="2879"/>
    <d v="2015-05-26T06:59:29"/>
    <x v="40"/>
    <n v="2015"/>
    <n v="5"/>
    <n v="26"/>
    <s v="Məhsul 2"/>
    <x v="4"/>
    <x v="0"/>
  </r>
  <r>
    <n v="2879"/>
    <d v="2015-07-23T16:05:44"/>
    <x v="17"/>
    <n v="2015"/>
    <n v="7"/>
    <n v="23"/>
    <s v="Məhsul 1"/>
    <x v="5"/>
    <x v="4"/>
  </r>
  <r>
    <n v="2879"/>
    <d v="2015-07-23T16:05:44"/>
    <x v="17"/>
    <n v="2015"/>
    <n v="7"/>
    <n v="23"/>
    <s v="Məhsul 2"/>
    <x v="5"/>
    <x v="4"/>
  </r>
  <r>
    <n v="2879"/>
    <d v="2015-12-28T19:58:39"/>
    <x v="4"/>
    <n v="2015"/>
    <n v="12"/>
    <n v="28"/>
    <s v="Məhsul 1"/>
    <x v="10"/>
    <x v="6"/>
  </r>
  <r>
    <n v="2879"/>
    <d v="2015-12-28T19:58:39"/>
    <x v="24"/>
    <n v="2015"/>
    <n v="12"/>
    <n v="28"/>
    <s v="Məhsul 2"/>
    <x v="10"/>
    <x v="6"/>
  </r>
  <r>
    <n v="2880"/>
    <d v="2014-04-12T03:56:01"/>
    <x v="23"/>
    <n v="2014"/>
    <n v="4"/>
    <n v="12"/>
    <s v="Məhsul 1"/>
    <x v="15"/>
    <x v="5"/>
  </r>
  <r>
    <n v="2880"/>
    <d v="2014-04-12T03:56:01"/>
    <x v="16"/>
    <n v="2014"/>
    <n v="4"/>
    <n v="12"/>
    <s v="Məhsul 2"/>
    <x v="15"/>
    <x v="5"/>
  </r>
  <r>
    <n v="2880"/>
    <d v="2015-03-11T13:57:17"/>
    <x v="31"/>
    <n v="2015"/>
    <n v="3"/>
    <n v="11"/>
    <s v="Məhsul 1"/>
    <x v="0"/>
    <x v="2"/>
  </r>
  <r>
    <n v="2880"/>
    <d v="2015-03-11T13:57:17"/>
    <x v="45"/>
    <n v="2015"/>
    <n v="3"/>
    <n v="11"/>
    <s v="Məhsul 2"/>
    <x v="0"/>
    <x v="2"/>
  </r>
  <r>
    <n v="2880"/>
    <d v="2015-06-19T19:05:56"/>
    <x v="32"/>
    <n v="2015"/>
    <n v="6"/>
    <n v="19"/>
    <s v="Məhsul 1"/>
    <x v="10"/>
    <x v="3"/>
  </r>
  <r>
    <n v="2880"/>
    <d v="2015-06-19T19:05:56"/>
    <x v="37"/>
    <n v="2015"/>
    <n v="6"/>
    <n v="19"/>
    <s v="Məhsul 2"/>
    <x v="10"/>
    <x v="3"/>
  </r>
  <r>
    <n v="2880"/>
    <d v="2015-06-19T19:05:56"/>
    <x v="11"/>
    <n v="2015"/>
    <n v="6"/>
    <n v="19"/>
    <s v="Məhsul 3"/>
    <x v="10"/>
    <x v="3"/>
  </r>
  <r>
    <n v="2880"/>
    <d v="2015-06-19T19:05:56"/>
    <x v="35"/>
    <n v="2015"/>
    <n v="6"/>
    <n v="19"/>
    <s v="Məhsul 4"/>
    <x v="10"/>
    <x v="3"/>
  </r>
  <r>
    <n v="2881"/>
    <d v="2014-01-06T18:21:11"/>
    <x v="25"/>
    <n v="2014"/>
    <n v="1"/>
    <n v="6"/>
    <s v="Məhsul 1"/>
    <x v="11"/>
    <x v="6"/>
  </r>
  <r>
    <n v="2881"/>
    <d v="2014-01-06T18:21:11"/>
    <x v="29"/>
    <n v="2014"/>
    <n v="1"/>
    <n v="6"/>
    <s v="Məhsul 2"/>
    <x v="11"/>
    <x v="6"/>
  </r>
  <r>
    <n v="2881"/>
    <d v="2014-06-03T07:37:38"/>
    <x v="41"/>
    <n v="2014"/>
    <n v="6"/>
    <n v="3"/>
    <s v="Məhsul 1"/>
    <x v="6"/>
    <x v="0"/>
  </r>
  <r>
    <n v="2881"/>
    <d v="2014-06-03T07:37:38"/>
    <x v="35"/>
    <n v="2014"/>
    <n v="6"/>
    <n v="3"/>
    <s v="Məhsul 2"/>
    <x v="6"/>
    <x v="0"/>
  </r>
  <r>
    <n v="2882"/>
    <d v="2014-12-12T16:29:19"/>
    <x v="6"/>
    <n v="2014"/>
    <n v="12"/>
    <n v="12"/>
    <s v="Məhsul 1"/>
    <x v="5"/>
    <x v="3"/>
  </r>
  <r>
    <n v="2882"/>
    <d v="2014-12-12T16:29:19"/>
    <x v="8"/>
    <n v="2014"/>
    <n v="12"/>
    <n v="12"/>
    <s v="Məhsul 2"/>
    <x v="5"/>
    <x v="3"/>
  </r>
  <r>
    <n v="2882"/>
    <d v="2015-04-26T09:24:38"/>
    <x v="3"/>
    <n v="2015"/>
    <n v="4"/>
    <n v="26"/>
    <s v="Məhsul 1"/>
    <x v="9"/>
    <x v="1"/>
  </r>
  <r>
    <n v="2882"/>
    <d v="2015-04-26T09:24:38"/>
    <x v="10"/>
    <n v="2015"/>
    <n v="4"/>
    <n v="26"/>
    <s v="Məhsul 2"/>
    <x v="9"/>
    <x v="1"/>
  </r>
  <r>
    <n v="2882"/>
    <d v="2015-06-25T10:11:11"/>
    <x v="28"/>
    <n v="2015"/>
    <n v="6"/>
    <n v="25"/>
    <s v="Məhsul 1"/>
    <x v="14"/>
    <x v="4"/>
  </r>
  <r>
    <n v="2882"/>
    <d v="2015-06-25T10:11:11"/>
    <x v="3"/>
    <n v="2015"/>
    <n v="6"/>
    <n v="25"/>
    <s v="Məhsul 2"/>
    <x v="14"/>
    <x v="4"/>
  </r>
  <r>
    <n v="2882"/>
    <d v="2015-06-25T10:11:11"/>
    <x v="41"/>
    <n v="2015"/>
    <n v="6"/>
    <n v="25"/>
    <s v="Məhsul 3"/>
    <x v="14"/>
    <x v="4"/>
  </r>
  <r>
    <n v="2882"/>
    <d v="2015-06-25T10:11:11"/>
    <x v="28"/>
    <n v="2015"/>
    <n v="6"/>
    <n v="25"/>
    <s v="Məhsul 4"/>
    <x v="14"/>
    <x v="4"/>
  </r>
  <r>
    <n v="2882"/>
    <d v="2015-06-25T10:11:11"/>
    <x v="39"/>
    <n v="2015"/>
    <n v="6"/>
    <n v="25"/>
    <s v="Məhsul 5"/>
    <x v="14"/>
    <x v="4"/>
  </r>
  <r>
    <n v="2882"/>
    <d v="2015-12-06T16:38:14"/>
    <x v="47"/>
    <n v="2015"/>
    <n v="12"/>
    <n v="6"/>
    <s v="Məhsul 1"/>
    <x v="5"/>
    <x v="1"/>
  </r>
  <r>
    <n v="2882"/>
    <d v="2015-12-06T16:38:14"/>
    <x v="46"/>
    <n v="2015"/>
    <n v="12"/>
    <n v="6"/>
    <s v="Məhsul 2"/>
    <x v="5"/>
    <x v="1"/>
  </r>
  <r>
    <n v="2883"/>
    <d v="2014-09-05T17:33:00"/>
    <x v="38"/>
    <n v="2014"/>
    <n v="9"/>
    <n v="5"/>
    <s v="Məhsul 1"/>
    <x v="1"/>
    <x v="3"/>
  </r>
  <r>
    <n v="2883"/>
    <d v="2014-09-05T17:33:00"/>
    <x v="29"/>
    <n v="2014"/>
    <n v="9"/>
    <n v="5"/>
    <s v="Məhsul 2"/>
    <x v="1"/>
    <x v="3"/>
  </r>
  <r>
    <n v="2883"/>
    <d v="2015-02-17T04:19:08"/>
    <x v="28"/>
    <n v="2015"/>
    <n v="2"/>
    <n v="17"/>
    <s v="Məhsul 1"/>
    <x v="20"/>
    <x v="0"/>
  </r>
  <r>
    <n v="2883"/>
    <d v="2015-02-17T04:19:08"/>
    <x v="21"/>
    <n v="2015"/>
    <n v="2"/>
    <n v="17"/>
    <s v="Məhsul 2"/>
    <x v="20"/>
    <x v="0"/>
  </r>
  <r>
    <n v="2883"/>
    <d v="2015-04-16T09:23:32"/>
    <x v="39"/>
    <n v="2015"/>
    <n v="4"/>
    <n v="16"/>
    <s v="Məhsul 1"/>
    <x v="9"/>
    <x v="4"/>
  </r>
  <r>
    <n v="2883"/>
    <d v="2015-04-16T09:23:32"/>
    <x v="5"/>
    <n v="2015"/>
    <n v="4"/>
    <n v="16"/>
    <s v="Məhsul 2"/>
    <x v="9"/>
    <x v="4"/>
  </r>
  <r>
    <n v="2883"/>
    <d v="2015-12-10T11:17:30"/>
    <x v="17"/>
    <n v="2015"/>
    <n v="12"/>
    <n v="10"/>
    <s v="Məhsul 1"/>
    <x v="21"/>
    <x v="4"/>
  </r>
  <r>
    <n v="2883"/>
    <d v="2015-12-10T11:17:30"/>
    <x v="4"/>
    <n v="2015"/>
    <n v="12"/>
    <n v="10"/>
    <s v="Məhsul 2"/>
    <x v="21"/>
    <x v="4"/>
  </r>
  <r>
    <n v="2883"/>
    <d v="2015-12-10T11:17:30"/>
    <x v="36"/>
    <n v="2015"/>
    <n v="12"/>
    <n v="10"/>
    <s v="Məhsul 3"/>
    <x v="21"/>
    <x v="4"/>
  </r>
  <r>
    <n v="2883"/>
    <d v="2015-12-10T11:17:30"/>
    <x v="40"/>
    <n v="2015"/>
    <n v="12"/>
    <n v="10"/>
    <s v="Məhsul 4"/>
    <x v="21"/>
    <x v="4"/>
  </r>
  <r>
    <n v="2884"/>
    <d v="2014-03-17T08:21:04"/>
    <x v="36"/>
    <n v="2014"/>
    <n v="3"/>
    <n v="17"/>
    <s v="Məhsul 1"/>
    <x v="22"/>
    <x v="6"/>
  </r>
  <r>
    <n v="2884"/>
    <d v="2014-03-17T08:21:04"/>
    <x v="8"/>
    <n v="2014"/>
    <n v="3"/>
    <n v="17"/>
    <s v="Məhsul 2"/>
    <x v="22"/>
    <x v="6"/>
  </r>
  <r>
    <n v="2884"/>
    <d v="2015-04-01T18:38:36"/>
    <x v="22"/>
    <n v="2015"/>
    <n v="4"/>
    <n v="1"/>
    <s v="Məhsul 1"/>
    <x v="11"/>
    <x v="2"/>
  </r>
  <r>
    <n v="2884"/>
    <d v="2015-04-01T18:38:36"/>
    <x v="13"/>
    <n v="2015"/>
    <n v="4"/>
    <n v="1"/>
    <s v="Məhsul 2"/>
    <x v="11"/>
    <x v="2"/>
  </r>
  <r>
    <n v="2884"/>
    <d v="2015-08-05T07:35:43"/>
    <x v="43"/>
    <n v="2015"/>
    <n v="8"/>
    <n v="5"/>
    <s v="Məhsul 1"/>
    <x v="6"/>
    <x v="2"/>
  </r>
  <r>
    <n v="2884"/>
    <d v="2015-08-05T07:35:43"/>
    <x v="49"/>
    <n v="2015"/>
    <n v="8"/>
    <n v="5"/>
    <s v="Məhsul 2"/>
    <x v="6"/>
    <x v="2"/>
  </r>
  <r>
    <n v="2884"/>
    <d v="2015-12-28T19:58:39"/>
    <x v="10"/>
    <n v="2015"/>
    <n v="12"/>
    <n v="28"/>
    <s v="Məhsul 1"/>
    <x v="10"/>
    <x v="6"/>
  </r>
  <r>
    <n v="2884"/>
    <d v="2015-12-28T19:58:39"/>
    <x v="29"/>
    <n v="2015"/>
    <n v="12"/>
    <n v="28"/>
    <s v="Məhsul 2"/>
    <x v="10"/>
    <x v="6"/>
  </r>
  <r>
    <n v="2885"/>
    <d v="2014-07-25T13:35:04"/>
    <x v="32"/>
    <n v="2014"/>
    <n v="7"/>
    <n v="25"/>
    <s v="Məhsul 1"/>
    <x v="0"/>
    <x v="3"/>
  </r>
  <r>
    <n v="2885"/>
    <d v="2014-07-25T13:35:04"/>
    <x v="25"/>
    <n v="2014"/>
    <n v="7"/>
    <n v="25"/>
    <s v="Məhsul 2"/>
    <x v="0"/>
    <x v="3"/>
  </r>
  <r>
    <n v="2885"/>
    <d v="2014-07-25T13:35:04"/>
    <x v="41"/>
    <n v="2014"/>
    <n v="7"/>
    <n v="25"/>
    <s v="Məhsul 3"/>
    <x v="0"/>
    <x v="3"/>
  </r>
  <r>
    <n v="2885"/>
    <d v="2014-12-26T20:41:29"/>
    <x v="21"/>
    <n v="2014"/>
    <n v="12"/>
    <n v="26"/>
    <s v="Məhsul 1"/>
    <x v="12"/>
    <x v="3"/>
  </r>
  <r>
    <n v="2885"/>
    <d v="2014-12-26T20:41:29"/>
    <x v="27"/>
    <n v="2014"/>
    <n v="12"/>
    <n v="26"/>
    <s v="Məhsul 2"/>
    <x v="12"/>
    <x v="3"/>
  </r>
  <r>
    <n v="2885"/>
    <d v="2015-03-22T09:31:35"/>
    <x v="23"/>
    <n v="2015"/>
    <n v="3"/>
    <n v="22"/>
    <s v="Məhsul 1"/>
    <x v="9"/>
    <x v="1"/>
  </r>
  <r>
    <n v="2885"/>
    <d v="2015-03-22T09:31:35"/>
    <x v="20"/>
    <n v="2015"/>
    <n v="3"/>
    <n v="22"/>
    <s v="Məhsul 2"/>
    <x v="9"/>
    <x v="1"/>
  </r>
  <r>
    <n v="2885"/>
    <d v="2015-03-22T09:31:35"/>
    <x v="20"/>
    <n v="2015"/>
    <n v="3"/>
    <n v="22"/>
    <s v="Məhsul 3"/>
    <x v="9"/>
    <x v="1"/>
  </r>
  <r>
    <n v="2885"/>
    <d v="2015-03-22T09:31:35"/>
    <x v="6"/>
    <n v="2015"/>
    <n v="3"/>
    <n v="22"/>
    <s v="Məhsul 4"/>
    <x v="9"/>
    <x v="1"/>
  </r>
  <r>
    <n v="2885"/>
    <d v="2015-05-15T02:11:45"/>
    <x v="28"/>
    <n v="2015"/>
    <n v="5"/>
    <n v="15"/>
    <s v="Məhsul 1"/>
    <x v="13"/>
    <x v="3"/>
  </r>
  <r>
    <n v="2885"/>
    <d v="2015-05-15T02:11:45"/>
    <x v="38"/>
    <n v="2015"/>
    <n v="5"/>
    <n v="15"/>
    <s v="Məhsul 2"/>
    <x v="13"/>
    <x v="3"/>
  </r>
  <r>
    <n v="2885"/>
    <d v="2015-05-15T02:11:45"/>
    <x v="12"/>
    <n v="2015"/>
    <n v="5"/>
    <n v="15"/>
    <s v="Məhsul 3"/>
    <x v="13"/>
    <x v="3"/>
  </r>
  <r>
    <n v="2885"/>
    <d v="2015-11-19T02:35:53"/>
    <x v="30"/>
    <n v="2015"/>
    <n v="11"/>
    <n v="19"/>
    <s v="Məhsul 1"/>
    <x v="13"/>
    <x v="4"/>
  </r>
  <r>
    <n v="2885"/>
    <d v="2015-11-19T02:35:53"/>
    <x v="36"/>
    <n v="2015"/>
    <n v="11"/>
    <n v="19"/>
    <s v="Məhsul 2"/>
    <x v="13"/>
    <x v="4"/>
  </r>
  <r>
    <n v="2886"/>
    <d v="2014-02-14T04:57:41"/>
    <x v="18"/>
    <n v="2014"/>
    <n v="2"/>
    <n v="14"/>
    <s v="Məhsul 1"/>
    <x v="20"/>
    <x v="3"/>
  </r>
  <r>
    <n v="2886"/>
    <d v="2014-02-14T04:57:41"/>
    <x v="50"/>
    <n v="2014"/>
    <n v="2"/>
    <n v="14"/>
    <s v="Məhsul 2"/>
    <x v="20"/>
    <x v="3"/>
  </r>
  <r>
    <n v="2886"/>
    <d v="2014-12-12T16:29:19"/>
    <x v="23"/>
    <n v="2014"/>
    <n v="12"/>
    <n v="12"/>
    <s v="Məhsul 1"/>
    <x v="5"/>
    <x v="3"/>
  </r>
  <r>
    <n v="2886"/>
    <d v="2014-12-12T16:29:19"/>
    <x v="21"/>
    <n v="2014"/>
    <n v="12"/>
    <n v="12"/>
    <s v="Məhsul 2"/>
    <x v="5"/>
    <x v="3"/>
  </r>
  <r>
    <n v="2887"/>
    <d v="2014-05-12T17:08:24"/>
    <x v="50"/>
    <n v="2014"/>
    <n v="5"/>
    <n v="12"/>
    <s v="Məhsul 1"/>
    <x v="1"/>
    <x v="6"/>
  </r>
  <r>
    <n v="2887"/>
    <d v="2014-05-12T17:08:24"/>
    <x v="42"/>
    <n v="2014"/>
    <n v="5"/>
    <n v="12"/>
    <s v="Məhsul 2"/>
    <x v="1"/>
    <x v="6"/>
  </r>
  <r>
    <n v="2887"/>
    <d v="2015-01-17T05:41:27"/>
    <x v="23"/>
    <n v="2015"/>
    <n v="1"/>
    <n v="17"/>
    <s v="Məhsul 1"/>
    <x v="7"/>
    <x v="5"/>
  </r>
  <r>
    <n v="2887"/>
    <d v="2015-01-17T05:41:27"/>
    <x v="11"/>
    <n v="2015"/>
    <n v="1"/>
    <n v="17"/>
    <s v="Məhsul 2"/>
    <x v="7"/>
    <x v="5"/>
  </r>
  <r>
    <n v="2888"/>
    <d v="2014-04-05T05:38:33"/>
    <x v="1"/>
    <n v="2014"/>
    <n v="4"/>
    <n v="5"/>
    <s v="Məhsul 1"/>
    <x v="7"/>
    <x v="5"/>
  </r>
  <r>
    <n v="2888"/>
    <d v="2014-04-05T05:38:33"/>
    <x v="9"/>
    <n v="2014"/>
    <n v="4"/>
    <n v="5"/>
    <s v="Məhsul 2"/>
    <x v="7"/>
    <x v="5"/>
  </r>
  <r>
    <n v="2888"/>
    <d v="2015-05-09T13:42:36"/>
    <x v="3"/>
    <n v="2015"/>
    <n v="5"/>
    <n v="9"/>
    <s v="Məhsul 1"/>
    <x v="0"/>
    <x v="5"/>
  </r>
  <r>
    <n v="2888"/>
    <d v="2015-05-09T13:42:36"/>
    <x v="6"/>
    <n v="2015"/>
    <n v="5"/>
    <n v="9"/>
    <s v="Məhsul 2"/>
    <x v="0"/>
    <x v="5"/>
  </r>
  <r>
    <n v="2888"/>
    <d v="2015-05-09T13:42:36"/>
    <x v="9"/>
    <n v="2015"/>
    <n v="5"/>
    <n v="9"/>
    <s v="Məhsul 3"/>
    <x v="0"/>
    <x v="5"/>
  </r>
  <r>
    <n v="2888"/>
    <d v="2015-08-01T05:04:27"/>
    <x v="43"/>
    <n v="2015"/>
    <n v="8"/>
    <n v="1"/>
    <s v="Məhsul 1"/>
    <x v="7"/>
    <x v="5"/>
  </r>
  <r>
    <n v="2888"/>
    <d v="2015-08-01T05:04:27"/>
    <x v="11"/>
    <n v="2015"/>
    <n v="8"/>
    <n v="1"/>
    <s v="Məhsul 2"/>
    <x v="7"/>
    <x v="5"/>
  </r>
  <r>
    <n v="2888"/>
    <d v="2015-12-20T22:19:40"/>
    <x v="31"/>
    <n v="2015"/>
    <n v="12"/>
    <n v="20"/>
    <s v="Məhsul 1"/>
    <x v="3"/>
    <x v="1"/>
  </r>
  <r>
    <n v="2888"/>
    <d v="2015-12-20T22:19:40"/>
    <x v="8"/>
    <n v="2015"/>
    <n v="12"/>
    <n v="20"/>
    <s v="Məhsul 2"/>
    <x v="3"/>
    <x v="1"/>
  </r>
  <r>
    <n v="2889"/>
    <d v="2015-01-20T07:09:56"/>
    <x v="28"/>
    <n v="2015"/>
    <n v="1"/>
    <n v="20"/>
    <s v="Məhsul 1"/>
    <x v="6"/>
    <x v="0"/>
  </r>
  <r>
    <n v="2889"/>
    <d v="2015-01-20T07:09:56"/>
    <x v="5"/>
    <n v="2015"/>
    <n v="1"/>
    <n v="20"/>
    <s v="Məhsul 2"/>
    <x v="6"/>
    <x v="0"/>
  </r>
  <r>
    <n v="2890"/>
    <d v="2014-02-13T09:02:09"/>
    <x v="36"/>
    <n v="2014"/>
    <n v="2"/>
    <n v="13"/>
    <s v="Məhsul 1"/>
    <x v="9"/>
    <x v="4"/>
  </r>
  <r>
    <n v="2890"/>
    <d v="2014-02-13T09:02:09"/>
    <x v="34"/>
    <n v="2014"/>
    <n v="2"/>
    <n v="13"/>
    <s v="Məhsul 2"/>
    <x v="9"/>
    <x v="4"/>
  </r>
  <r>
    <n v="2890"/>
    <d v="2014-02-13T09:02:09"/>
    <x v="2"/>
    <n v="2014"/>
    <n v="2"/>
    <n v="13"/>
    <s v="Məhsul 3"/>
    <x v="9"/>
    <x v="4"/>
  </r>
  <r>
    <n v="2890"/>
    <d v="2014-02-13T09:02:09"/>
    <x v="6"/>
    <n v="2014"/>
    <n v="2"/>
    <n v="13"/>
    <s v="Məhsul 4"/>
    <x v="9"/>
    <x v="4"/>
  </r>
  <r>
    <n v="2890"/>
    <d v="2015-04-26T09:24:38"/>
    <x v="10"/>
    <n v="2015"/>
    <n v="4"/>
    <n v="26"/>
    <s v="Məhsul 1"/>
    <x v="9"/>
    <x v="1"/>
  </r>
  <r>
    <n v="2890"/>
    <d v="2015-04-26T09:24:38"/>
    <x v="40"/>
    <n v="2015"/>
    <n v="4"/>
    <n v="26"/>
    <s v="Məhsul 2"/>
    <x v="9"/>
    <x v="1"/>
  </r>
  <r>
    <n v="2891"/>
    <d v="2015-02-07T13:59:20"/>
    <x v="10"/>
    <n v="2015"/>
    <n v="2"/>
    <n v="7"/>
    <s v="Məhsul 1"/>
    <x v="0"/>
    <x v="5"/>
  </r>
  <r>
    <n v="2891"/>
    <d v="2015-02-07T13:59:20"/>
    <x v="28"/>
    <n v="2015"/>
    <n v="2"/>
    <n v="7"/>
    <s v="Məhsul 2"/>
    <x v="0"/>
    <x v="5"/>
  </r>
  <r>
    <n v="2891"/>
    <d v="2015-02-07T13:59:20"/>
    <x v="20"/>
    <n v="2015"/>
    <n v="2"/>
    <n v="7"/>
    <s v="Məhsul 3"/>
    <x v="0"/>
    <x v="5"/>
  </r>
  <r>
    <n v="2891"/>
    <d v="2015-02-07T13:59:20"/>
    <x v="41"/>
    <n v="2015"/>
    <n v="2"/>
    <n v="7"/>
    <s v="Məhsul 4"/>
    <x v="0"/>
    <x v="5"/>
  </r>
  <r>
    <n v="2891"/>
    <d v="2015-02-07T13:59:20"/>
    <x v="49"/>
    <n v="2015"/>
    <n v="2"/>
    <n v="7"/>
    <s v="Məhsul 5"/>
    <x v="0"/>
    <x v="5"/>
  </r>
  <r>
    <n v="2892"/>
    <d v="2014-08-19T19:53:41"/>
    <x v="3"/>
    <n v="2014"/>
    <n v="8"/>
    <n v="19"/>
    <s v="Məhsul 1"/>
    <x v="10"/>
    <x v="0"/>
  </r>
  <r>
    <n v="2892"/>
    <d v="2014-08-19T19:53:41"/>
    <x v="1"/>
    <n v="2014"/>
    <n v="8"/>
    <n v="19"/>
    <s v="Məhsul 2"/>
    <x v="10"/>
    <x v="0"/>
  </r>
  <r>
    <n v="2892"/>
    <d v="2014-08-19T19:53:41"/>
    <x v="20"/>
    <n v="2014"/>
    <n v="8"/>
    <n v="19"/>
    <s v="Məhsul 3"/>
    <x v="10"/>
    <x v="0"/>
  </r>
  <r>
    <n v="2892"/>
    <d v="2014-11-20T15:06:30"/>
    <x v="24"/>
    <n v="2014"/>
    <n v="11"/>
    <n v="20"/>
    <s v="Məhsul 1"/>
    <x v="8"/>
    <x v="4"/>
  </r>
  <r>
    <n v="2892"/>
    <d v="2014-11-20T15:06:30"/>
    <x v="1"/>
    <n v="2014"/>
    <n v="11"/>
    <n v="20"/>
    <s v="Məhsul 2"/>
    <x v="8"/>
    <x v="4"/>
  </r>
  <r>
    <n v="2893"/>
    <d v="2014-01-19T19:50:27"/>
    <x v="46"/>
    <n v="2014"/>
    <n v="1"/>
    <n v="19"/>
    <s v="Məhsul 1"/>
    <x v="10"/>
    <x v="1"/>
  </r>
  <r>
    <n v="2893"/>
    <d v="2014-01-19T19:50:27"/>
    <x v="29"/>
    <n v="2014"/>
    <n v="1"/>
    <n v="19"/>
    <s v="Məhsul 2"/>
    <x v="10"/>
    <x v="1"/>
  </r>
  <r>
    <n v="2893"/>
    <d v="2014-02-11T01:06:55"/>
    <x v="7"/>
    <n v="2014"/>
    <n v="2"/>
    <n v="11"/>
    <s v="Məhsul 1"/>
    <x v="16"/>
    <x v="0"/>
  </r>
  <r>
    <n v="2893"/>
    <d v="2014-02-11T01:06:55"/>
    <x v="4"/>
    <n v="2014"/>
    <n v="2"/>
    <n v="11"/>
    <s v="Məhsul 2"/>
    <x v="16"/>
    <x v="0"/>
  </r>
  <r>
    <n v="2893"/>
    <d v="2014-04-16T20:57:01"/>
    <x v="44"/>
    <n v="2014"/>
    <n v="4"/>
    <n v="16"/>
    <s v="Məhsul 1"/>
    <x v="12"/>
    <x v="2"/>
  </r>
  <r>
    <n v="2893"/>
    <d v="2014-04-16T20:57:01"/>
    <x v="50"/>
    <n v="2014"/>
    <n v="4"/>
    <n v="16"/>
    <s v="Məhsul 2"/>
    <x v="12"/>
    <x v="2"/>
  </r>
  <r>
    <n v="2893"/>
    <d v="2015-06-10T23:48:40"/>
    <x v="23"/>
    <n v="2015"/>
    <n v="6"/>
    <n v="10"/>
    <s v="Məhsul 1"/>
    <x v="18"/>
    <x v="2"/>
  </r>
  <r>
    <n v="2893"/>
    <d v="2015-06-10T23:48:40"/>
    <x v="28"/>
    <n v="2015"/>
    <n v="6"/>
    <n v="10"/>
    <s v="Məhsul 2"/>
    <x v="18"/>
    <x v="2"/>
  </r>
  <r>
    <n v="2893"/>
    <d v="2015-12-12T07:51:29"/>
    <x v="39"/>
    <n v="2015"/>
    <n v="12"/>
    <n v="12"/>
    <s v="Məhsul 1"/>
    <x v="6"/>
    <x v="5"/>
  </r>
  <r>
    <n v="2893"/>
    <d v="2015-12-12T07:51:29"/>
    <x v="29"/>
    <n v="2015"/>
    <n v="12"/>
    <n v="12"/>
    <s v="Məhsul 2"/>
    <x v="6"/>
    <x v="5"/>
  </r>
  <r>
    <n v="2893"/>
    <d v="2015-12-12T07:51:29"/>
    <x v="39"/>
    <n v="2015"/>
    <n v="12"/>
    <n v="12"/>
    <s v="Məhsul 3"/>
    <x v="6"/>
    <x v="5"/>
  </r>
  <r>
    <n v="2894"/>
    <d v="2015-03-14T01:00:48"/>
    <x v="21"/>
    <n v="2015"/>
    <n v="3"/>
    <n v="14"/>
    <s v="Məhsul 1"/>
    <x v="16"/>
    <x v="5"/>
  </r>
  <r>
    <n v="2894"/>
    <d v="2015-03-14T01:00:48"/>
    <x v="40"/>
    <n v="2015"/>
    <n v="3"/>
    <n v="14"/>
    <s v="Məhsul 2"/>
    <x v="16"/>
    <x v="5"/>
  </r>
  <r>
    <n v="2895"/>
    <d v="2015-08-14T19:05:21"/>
    <x v="27"/>
    <n v="2015"/>
    <n v="8"/>
    <n v="14"/>
    <s v="Məhsul 1"/>
    <x v="10"/>
    <x v="3"/>
  </r>
  <r>
    <n v="2895"/>
    <d v="2015-08-14T19:05:21"/>
    <x v="38"/>
    <n v="2015"/>
    <n v="8"/>
    <n v="14"/>
    <s v="Məhsul 2"/>
    <x v="10"/>
    <x v="3"/>
  </r>
  <r>
    <n v="2895"/>
    <d v="2015-08-14T19:05:21"/>
    <x v="50"/>
    <n v="2015"/>
    <n v="8"/>
    <n v="14"/>
    <s v="Məhsul 3"/>
    <x v="10"/>
    <x v="3"/>
  </r>
  <r>
    <n v="2897"/>
    <d v="2014-04-26T16:56:16"/>
    <x v="0"/>
    <n v="2014"/>
    <n v="4"/>
    <n v="26"/>
    <s v="Məhsul 1"/>
    <x v="5"/>
    <x v="5"/>
  </r>
  <r>
    <n v="2897"/>
    <d v="2014-04-26T16:56:16"/>
    <x v="33"/>
    <n v="2014"/>
    <n v="4"/>
    <n v="26"/>
    <s v="Məhsul 2"/>
    <x v="5"/>
    <x v="5"/>
  </r>
  <r>
    <n v="2897"/>
    <d v="2014-07-11T13:36:26"/>
    <x v="16"/>
    <n v="2014"/>
    <n v="7"/>
    <n v="11"/>
    <s v="Məhsul 1"/>
    <x v="0"/>
    <x v="3"/>
  </r>
  <r>
    <n v="2897"/>
    <d v="2014-07-11T13:36:26"/>
    <x v="18"/>
    <n v="2014"/>
    <n v="7"/>
    <n v="11"/>
    <s v="Məhsul 2"/>
    <x v="0"/>
    <x v="3"/>
  </r>
  <r>
    <n v="2897"/>
    <d v="2015-01-27T08:57:39"/>
    <x v="20"/>
    <n v="2015"/>
    <n v="1"/>
    <n v="27"/>
    <s v="Məhsul 1"/>
    <x v="22"/>
    <x v="0"/>
  </r>
  <r>
    <n v="2897"/>
    <d v="2015-01-27T08:57:39"/>
    <x v="5"/>
    <n v="2015"/>
    <n v="1"/>
    <n v="27"/>
    <s v="Məhsul 2"/>
    <x v="22"/>
    <x v="0"/>
  </r>
  <r>
    <n v="2898"/>
    <d v="2014-07-01T19:40:18"/>
    <x v="19"/>
    <n v="2014"/>
    <n v="7"/>
    <n v="1"/>
    <s v="Məhsul 1"/>
    <x v="10"/>
    <x v="0"/>
  </r>
  <r>
    <n v="2898"/>
    <d v="2014-07-01T19:40:18"/>
    <x v="36"/>
    <n v="2014"/>
    <n v="7"/>
    <n v="1"/>
    <s v="Məhsul 2"/>
    <x v="10"/>
    <x v="0"/>
  </r>
  <r>
    <n v="2898"/>
    <d v="2014-07-23T17:19:39"/>
    <x v="5"/>
    <n v="2014"/>
    <n v="7"/>
    <n v="23"/>
    <s v="Məhsul 1"/>
    <x v="1"/>
    <x v="2"/>
  </r>
  <r>
    <n v="2898"/>
    <d v="2014-07-23T17:19:39"/>
    <x v="39"/>
    <n v="2014"/>
    <n v="7"/>
    <n v="23"/>
    <s v="Məhsul 2"/>
    <x v="1"/>
    <x v="2"/>
  </r>
  <r>
    <n v="2898"/>
    <d v="2014-07-23T17:19:39"/>
    <x v="36"/>
    <n v="2014"/>
    <n v="7"/>
    <n v="23"/>
    <s v="Məhsul 3"/>
    <x v="1"/>
    <x v="2"/>
  </r>
  <r>
    <n v="2898"/>
    <d v="2014-10-06T00:09:24"/>
    <x v="20"/>
    <n v="2014"/>
    <n v="10"/>
    <n v="6"/>
    <s v="Məhsul 1"/>
    <x v="2"/>
    <x v="6"/>
  </r>
  <r>
    <n v="2898"/>
    <d v="2014-10-06T00:09:24"/>
    <x v="51"/>
    <n v="2014"/>
    <n v="10"/>
    <n v="6"/>
    <s v="Məhsul 2"/>
    <x v="2"/>
    <x v="6"/>
  </r>
  <r>
    <n v="2899"/>
    <d v="2014-08-01T19:07:19"/>
    <x v="15"/>
    <n v="2014"/>
    <n v="8"/>
    <n v="1"/>
    <s v="Məhsul 1"/>
    <x v="10"/>
    <x v="3"/>
  </r>
  <r>
    <n v="2899"/>
    <d v="2014-08-01T19:07:19"/>
    <x v="8"/>
    <n v="2014"/>
    <n v="8"/>
    <n v="1"/>
    <s v="Məhsul 2"/>
    <x v="10"/>
    <x v="3"/>
  </r>
  <r>
    <n v="2899"/>
    <d v="2014-08-01T19:07:19"/>
    <x v="51"/>
    <n v="2014"/>
    <n v="8"/>
    <n v="1"/>
    <s v="Məhsul 3"/>
    <x v="10"/>
    <x v="3"/>
  </r>
  <r>
    <n v="2899"/>
    <d v="2015-06-09T05:20:55"/>
    <x v="3"/>
    <n v="2015"/>
    <n v="6"/>
    <n v="9"/>
    <s v="Məhsul 1"/>
    <x v="7"/>
    <x v="0"/>
  </r>
  <r>
    <n v="2899"/>
    <d v="2015-06-09T05:20:55"/>
    <x v="1"/>
    <n v="2015"/>
    <n v="6"/>
    <n v="9"/>
    <s v="Məhsul 2"/>
    <x v="7"/>
    <x v="0"/>
  </r>
  <r>
    <n v="2899"/>
    <d v="2015-09-11T17:42:06"/>
    <x v="3"/>
    <n v="2015"/>
    <n v="9"/>
    <n v="11"/>
    <s v="Məhsul 1"/>
    <x v="1"/>
    <x v="3"/>
  </r>
  <r>
    <n v="2899"/>
    <d v="2015-09-11T17:42:06"/>
    <x v="0"/>
    <n v="2015"/>
    <n v="9"/>
    <n v="11"/>
    <s v="Məhsul 2"/>
    <x v="1"/>
    <x v="3"/>
  </r>
  <r>
    <n v="2899"/>
    <d v="2015-09-11T17:42:06"/>
    <x v="22"/>
    <n v="2015"/>
    <n v="9"/>
    <n v="11"/>
    <s v="Məhsul 3"/>
    <x v="1"/>
    <x v="3"/>
  </r>
  <r>
    <n v="2899"/>
    <d v="2015-11-24T02:12:46"/>
    <x v="30"/>
    <n v="2015"/>
    <n v="11"/>
    <n v="24"/>
    <s v="Məhsul 1"/>
    <x v="13"/>
    <x v="0"/>
  </r>
  <r>
    <n v="2899"/>
    <d v="2015-11-24T02:12:46"/>
    <x v="30"/>
    <n v="2015"/>
    <n v="11"/>
    <n v="24"/>
    <s v="Məhsul 2"/>
    <x v="13"/>
    <x v="0"/>
  </r>
  <r>
    <n v="2899"/>
    <d v="2015-11-24T02:12:46"/>
    <x v="12"/>
    <n v="2015"/>
    <n v="11"/>
    <n v="24"/>
    <s v="Məhsul 3"/>
    <x v="13"/>
    <x v="0"/>
  </r>
  <r>
    <n v="2900"/>
    <d v="2014-02-19T14:39:53"/>
    <x v="30"/>
    <n v="2014"/>
    <n v="2"/>
    <n v="19"/>
    <s v="Məhsul 1"/>
    <x v="19"/>
    <x v="2"/>
  </r>
  <r>
    <n v="2900"/>
    <d v="2014-02-19T14:39:53"/>
    <x v="11"/>
    <n v="2014"/>
    <n v="2"/>
    <n v="19"/>
    <s v="Məhsul 2"/>
    <x v="19"/>
    <x v="2"/>
  </r>
  <r>
    <n v="2900"/>
    <d v="2014-05-03T21:35:33"/>
    <x v="3"/>
    <n v="2014"/>
    <n v="5"/>
    <n v="3"/>
    <s v="Məhsul 1"/>
    <x v="17"/>
    <x v="5"/>
  </r>
  <r>
    <n v="2900"/>
    <d v="2014-05-03T21:35:33"/>
    <x v="37"/>
    <n v="2014"/>
    <n v="5"/>
    <n v="3"/>
    <s v="Məhsul 2"/>
    <x v="17"/>
    <x v="5"/>
  </r>
  <r>
    <n v="2900"/>
    <d v="2014-11-23T03:32:18"/>
    <x v="24"/>
    <n v="2014"/>
    <n v="11"/>
    <n v="23"/>
    <s v="Məhsul 1"/>
    <x v="15"/>
    <x v="1"/>
  </r>
  <r>
    <n v="2900"/>
    <d v="2014-11-23T03:32:18"/>
    <x v="11"/>
    <n v="2014"/>
    <n v="11"/>
    <n v="23"/>
    <s v="Məhsul 2"/>
    <x v="15"/>
    <x v="1"/>
  </r>
  <r>
    <n v="2900"/>
    <d v="2014-11-23T03:32:18"/>
    <x v="34"/>
    <n v="2014"/>
    <n v="11"/>
    <n v="23"/>
    <s v="Məhsul 3"/>
    <x v="15"/>
    <x v="1"/>
  </r>
  <r>
    <n v="2900"/>
    <d v="2015-11-04T20:01:27"/>
    <x v="1"/>
    <n v="2015"/>
    <n v="11"/>
    <n v="4"/>
    <s v="Məhsul 1"/>
    <x v="12"/>
    <x v="2"/>
  </r>
  <r>
    <n v="2900"/>
    <d v="2015-11-04T20:01:27"/>
    <x v="36"/>
    <n v="2015"/>
    <n v="11"/>
    <n v="4"/>
    <s v="Məhsul 2"/>
    <x v="12"/>
    <x v="2"/>
  </r>
  <r>
    <n v="2900"/>
    <d v="2015-11-04T20:01:27"/>
    <x v="32"/>
    <n v="2015"/>
    <n v="11"/>
    <n v="4"/>
    <s v="Məhsul 3"/>
    <x v="12"/>
    <x v="2"/>
  </r>
  <r>
    <n v="2900"/>
    <d v="2015-11-04T20:01:27"/>
    <x v="11"/>
    <n v="2015"/>
    <n v="11"/>
    <n v="4"/>
    <s v="Məhsul 4"/>
    <x v="12"/>
    <x v="2"/>
  </r>
  <r>
    <n v="2900"/>
    <d v="2015-11-04T20:01:27"/>
    <x v="8"/>
    <n v="2015"/>
    <n v="11"/>
    <n v="4"/>
    <s v="Məhsul 5"/>
    <x v="12"/>
    <x v="2"/>
  </r>
  <r>
    <n v="2901"/>
    <d v="2014-04-14T23:13:09"/>
    <x v="12"/>
    <n v="2014"/>
    <n v="4"/>
    <n v="14"/>
    <s v="Məhsul 1"/>
    <x v="18"/>
    <x v="6"/>
  </r>
  <r>
    <n v="2901"/>
    <d v="2014-04-14T23:13:09"/>
    <x v="23"/>
    <n v="2014"/>
    <n v="4"/>
    <n v="14"/>
    <s v="Məhsul 2"/>
    <x v="18"/>
    <x v="6"/>
  </r>
  <r>
    <n v="2901"/>
    <d v="2014-06-20T00:50:19"/>
    <x v="41"/>
    <n v="2014"/>
    <n v="6"/>
    <n v="20"/>
    <s v="Məhsul 1"/>
    <x v="2"/>
    <x v="3"/>
  </r>
  <r>
    <n v="2901"/>
    <d v="2014-06-20T00:50:19"/>
    <x v="33"/>
    <n v="2014"/>
    <n v="6"/>
    <n v="20"/>
    <s v="Məhsul 2"/>
    <x v="2"/>
    <x v="3"/>
  </r>
  <r>
    <n v="2901"/>
    <d v="2014-09-08T15:00:30"/>
    <x v="17"/>
    <n v="2014"/>
    <n v="9"/>
    <n v="8"/>
    <s v="Məhsul 1"/>
    <x v="8"/>
    <x v="6"/>
  </r>
  <r>
    <n v="2901"/>
    <d v="2014-09-08T15:00:30"/>
    <x v="18"/>
    <n v="2014"/>
    <n v="9"/>
    <n v="8"/>
    <s v="Məhsul 2"/>
    <x v="8"/>
    <x v="6"/>
  </r>
  <r>
    <n v="2901"/>
    <d v="2014-10-07T09:20:11"/>
    <x v="36"/>
    <n v="2014"/>
    <n v="10"/>
    <n v="7"/>
    <s v="Məhsul 1"/>
    <x v="9"/>
    <x v="0"/>
  </r>
  <r>
    <n v="2901"/>
    <d v="2014-10-07T09:20:11"/>
    <x v="8"/>
    <n v="2014"/>
    <n v="10"/>
    <n v="7"/>
    <s v="Məhsul 2"/>
    <x v="9"/>
    <x v="0"/>
  </r>
  <r>
    <n v="2902"/>
    <d v="2015-06-06T21:21:30"/>
    <x v="4"/>
    <n v="2015"/>
    <n v="6"/>
    <n v="6"/>
    <s v="Məhsul 1"/>
    <x v="17"/>
    <x v="5"/>
  </r>
  <r>
    <n v="2902"/>
    <d v="2015-06-06T21:21:30"/>
    <x v="1"/>
    <n v="2015"/>
    <n v="6"/>
    <n v="6"/>
    <s v="Məhsul 2"/>
    <x v="17"/>
    <x v="5"/>
  </r>
  <r>
    <n v="2902"/>
    <d v="2015-08-16T18:07:59"/>
    <x v="28"/>
    <n v="2015"/>
    <n v="8"/>
    <n v="16"/>
    <s v="Məhsul 1"/>
    <x v="11"/>
    <x v="1"/>
  </r>
  <r>
    <n v="2902"/>
    <d v="2015-08-16T18:07:59"/>
    <x v="11"/>
    <n v="2015"/>
    <n v="8"/>
    <n v="16"/>
    <s v="Məhsul 2"/>
    <x v="11"/>
    <x v="1"/>
  </r>
  <r>
    <n v="2902"/>
    <d v="2015-08-16T18:07:59"/>
    <x v="33"/>
    <n v="2015"/>
    <n v="8"/>
    <n v="16"/>
    <s v="Məhsul 3"/>
    <x v="11"/>
    <x v="1"/>
  </r>
  <r>
    <n v="2902"/>
    <d v="2015-12-06T16:38:14"/>
    <x v="23"/>
    <n v="2015"/>
    <n v="12"/>
    <n v="6"/>
    <s v="Məhsul 1"/>
    <x v="5"/>
    <x v="1"/>
  </r>
  <r>
    <n v="2902"/>
    <d v="2015-12-06T16:38:14"/>
    <x v="8"/>
    <n v="2015"/>
    <n v="12"/>
    <n v="6"/>
    <s v="Məhsul 2"/>
    <x v="5"/>
    <x v="1"/>
  </r>
  <r>
    <n v="2903"/>
    <d v="2014-08-05T00:58:55"/>
    <x v="23"/>
    <n v="2014"/>
    <n v="8"/>
    <n v="5"/>
    <s v="Məhsul 1"/>
    <x v="2"/>
    <x v="0"/>
  </r>
  <r>
    <n v="2903"/>
    <d v="2014-08-05T00:58:55"/>
    <x v="8"/>
    <n v="2014"/>
    <n v="8"/>
    <n v="5"/>
    <s v="Məhsul 2"/>
    <x v="2"/>
    <x v="0"/>
  </r>
  <r>
    <n v="2903"/>
    <d v="2014-08-05T00:58:55"/>
    <x v="24"/>
    <n v="2014"/>
    <n v="8"/>
    <n v="5"/>
    <s v="Məhsul 3"/>
    <x v="2"/>
    <x v="0"/>
  </r>
  <r>
    <n v="2903"/>
    <d v="2015-02-08T13:34:59"/>
    <x v="23"/>
    <n v="2015"/>
    <n v="2"/>
    <n v="8"/>
    <s v="Məhsul 1"/>
    <x v="0"/>
    <x v="1"/>
  </r>
  <r>
    <n v="2903"/>
    <d v="2015-02-08T13:34:59"/>
    <x v="8"/>
    <n v="2015"/>
    <n v="2"/>
    <n v="8"/>
    <s v="Məhsul 2"/>
    <x v="0"/>
    <x v="1"/>
  </r>
  <r>
    <n v="2903"/>
    <d v="2015-08-08T08:00:27"/>
    <x v="3"/>
    <n v="2015"/>
    <n v="8"/>
    <n v="8"/>
    <s v="Məhsul 1"/>
    <x v="22"/>
    <x v="5"/>
  </r>
  <r>
    <n v="2903"/>
    <d v="2015-08-08T08:00:27"/>
    <x v="15"/>
    <n v="2015"/>
    <n v="8"/>
    <n v="8"/>
    <s v="Məhsul 2"/>
    <x v="22"/>
    <x v="5"/>
  </r>
  <r>
    <n v="2903"/>
    <d v="2015-08-08T08:00:27"/>
    <x v="28"/>
    <n v="2015"/>
    <n v="8"/>
    <n v="8"/>
    <s v="Məhsul 3"/>
    <x v="22"/>
    <x v="5"/>
  </r>
  <r>
    <n v="2903"/>
    <d v="2015-08-08T08:00:27"/>
    <x v="37"/>
    <n v="2015"/>
    <n v="8"/>
    <n v="8"/>
    <s v="Məhsul 4"/>
    <x v="22"/>
    <x v="5"/>
  </r>
  <r>
    <n v="2903"/>
    <d v="2015-08-08T08:00:27"/>
    <x v="16"/>
    <n v="2015"/>
    <n v="8"/>
    <n v="8"/>
    <s v="Məhsul 5"/>
    <x v="22"/>
    <x v="5"/>
  </r>
  <r>
    <n v="2903"/>
    <d v="2015-08-08T08:00:27"/>
    <x v="21"/>
    <n v="2015"/>
    <n v="8"/>
    <n v="8"/>
    <s v="Məhsul 6"/>
    <x v="22"/>
    <x v="5"/>
  </r>
  <r>
    <n v="2903"/>
    <d v="2015-08-08T08:00:27"/>
    <x v="39"/>
    <n v="2015"/>
    <n v="8"/>
    <n v="8"/>
    <s v="Məhsul 7"/>
    <x v="22"/>
    <x v="5"/>
  </r>
  <r>
    <n v="2904"/>
    <d v="2014-07-04T18:39:24"/>
    <x v="31"/>
    <n v="2014"/>
    <n v="7"/>
    <n v="4"/>
    <s v="Məhsul 1"/>
    <x v="11"/>
    <x v="3"/>
  </r>
  <r>
    <n v="2904"/>
    <d v="2014-07-04T18:39:24"/>
    <x v="32"/>
    <n v="2014"/>
    <n v="7"/>
    <n v="4"/>
    <s v="Məhsul 2"/>
    <x v="11"/>
    <x v="3"/>
  </r>
  <r>
    <n v="2904"/>
    <d v="2014-09-28T01:12:28"/>
    <x v="1"/>
    <n v="2014"/>
    <n v="9"/>
    <n v="28"/>
    <s v="Məhsul 1"/>
    <x v="16"/>
    <x v="1"/>
  </r>
  <r>
    <n v="2904"/>
    <d v="2014-09-28T01:12:28"/>
    <x v="17"/>
    <n v="2014"/>
    <n v="9"/>
    <n v="28"/>
    <s v="Məhsul 2"/>
    <x v="16"/>
    <x v="1"/>
  </r>
  <r>
    <n v="2904"/>
    <d v="2014-09-28T01:12:28"/>
    <x v="17"/>
    <n v="2014"/>
    <n v="9"/>
    <n v="28"/>
    <s v="Məhsul 3"/>
    <x v="16"/>
    <x v="1"/>
  </r>
  <r>
    <n v="2904"/>
    <d v="2014-09-28T01:12:28"/>
    <x v="39"/>
    <n v="2014"/>
    <n v="9"/>
    <n v="28"/>
    <s v="Məhsul 4"/>
    <x v="16"/>
    <x v="1"/>
  </r>
  <r>
    <n v="2904"/>
    <d v="2015-06-06T21:21:30"/>
    <x v="26"/>
    <n v="2015"/>
    <n v="6"/>
    <n v="6"/>
    <s v="Məhsul 1"/>
    <x v="17"/>
    <x v="5"/>
  </r>
  <r>
    <n v="2904"/>
    <d v="2015-06-06T21:21:30"/>
    <x v="23"/>
    <n v="2015"/>
    <n v="6"/>
    <n v="6"/>
    <s v="Məhsul 2"/>
    <x v="17"/>
    <x v="5"/>
  </r>
  <r>
    <n v="2904"/>
    <d v="2015-09-17T16:40:54"/>
    <x v="10"/>
    <n v="2015"/>
    <n v="9"/>
    <n v="17"/>
    <s v="Məhsul 1"/>
    <x v="5"/>
    <x v="4"/>
  </r>
  <r>
    <n v="2904"/>
    <d v="2015-09-17T16:40:54"/>
    <x v="30"/>
    <n v="2015"/>
    <n v="9"/>
    <n v="17"/>
    <s v="Məhsul 2"/>
    <x v="5"/>
    <x v="4"/>
  </r>
  <r>
    <n v="2905"/>
    <d v="2014-01-17T21:46:26"/>
    <x v="50"/>
    <n v="2014"/>
    <n v="1"/>
    <n v="17"/>
    <s v="Məhsul 1"/>
    <x v="17"/>
    <x v="3"/>
  </r>
  <r>
    <n v="2905"/>
    <d v="2014-01-17T21:46:26"/>
    <x v="11"/>
    <n v="2014"/>
    <n v="1"/>
    <n v="17"/>
    <s v="Məhsul 2"/>
    <x v="17"/>
    <x v="3"/>
  </r>
  <r>
    <n v="2905"/>
    <d v="2015-10-22T20:28:55"/>
    <x v="23"/>
    <n v="2015"/>
    <n v="10"/>
    <n v="22"/>
    <s v="Məhsul 1"/>
    <x v="12"/>
    <x v="4"/>
  </r>
  <r>
    <n v="2905"/>
    <d v="2015-10-22T20:28:55"/>
    <x v="19"/>
    <n v="2015"/>
    <n v="10"/>
    <n v="22"/>
    <s v="Məhsul 2"/>
    <x v="12"/>
    <x v="4"/>
  </r>
  <r>
    <n v="2905"/>
    <d v="2015-10-22T20:28:55"/>
    <x v="49"/>
    <n v="2015"/>
    <n v="10"/>
    <n v="22"/>
    <s v="Məhsul 3"/>
    <x v="12"/>
    <x v="4"/>
  </r>
  <r>
    <n v="2905"/>
    <d v="2015-10-22T20:28:55"/>
    <x v="22"/>
    <n v="2015"/>
    <n v="10"/>
    <n v="22"/>
    <s v="Məhsul 4"/>
    <x v="12"/>
    <x v="4"/>
  </r>
  <r>
    <n v="2906"/>
    <d v="2014-02-03T10:32:12"/>
    <x v="35"/>
    <n v="2014"/>
    <n v="2"/>
    <n v="3"/>
    <s v="Məhsul 1"/>
    <x v="14"/>
    <x v="6"/>
  </r>
  <r>
    <n v="2906"/>
    <d v="2014-02-03T10:32:12"/>
    <x v="21"/>
    <n v="2014"/>
    <n v="2"/>
    <n v="3"/>
    <s v="Məhsul 2"/>
    <x v="14"/>
    <x v="6"/>
  </r>
  <r>
    <n v="2906"/>
    <d v="2014-06-25T02:35:47"/>
    <x v="15"/>
    <n v="2014"/>
    <n v="6"/>
    <n v="25"/>
    <s v="Məhsul 1"/>
    <x v="13"/>
    <x v="2"/>
  </r>
  <r>
    <n v="2906"/>
    <d v="2014-06-25T02:35:47"/>
    <x v="49"/>
    <n v="2014"/>
    <n v="6"/>
    <n v="25"/>
    <s v="Məhsul 2"/>
    <x v="13"/>
    <x v="2"/>
  </r>
  <r>
    <n v="2906"/>
    <d v="2014-10-15T20:19:41"/>
    <x v="13"/>
    <n v="2014"/>
    <n v="10"/>
    <n v="15"/>
    <s v="Məhsul 1"/>
    <x v="12"/>
    <x v="2"/>
  </r>
  <r>
    <n v="2906"/>
    <d v="2014-10-15T20:19:41"/>
    <x v="11"/>
    <n v="2014"/>
    <n v="10"/>
    <n v="15"/>
    <s v="Məhsul 2"/>
    <x v="12"/>
    <x v="2"/>
  </r>
  <r>
    <n v="2906"/>
    <d v="2014-11-13T08:12:45"/>
    <x v="30"/>
    <n v="2014"/>
    <n v="11"/>
    <n v="13"/>
    <s v="Məhsul 1"/>
    <x v="22"/>
    <x v="4"/>
  </r>
  <r>
    <n v="2906"/>
    <d v="2014-11-13T08:12:45"/>
    <x v="11"/>
    <n v="2014"/>
    <n v="11"/>
    <n v="13"/>
    <s v="Məhsul 2"/>
    <x v="22"/>
    <x v="4"/>
  </r>
  <r>
    <n v="2906"/>
    <d v="2014-11-13T08:12:45"/>
    <x v="37"/>
    <n v="2014"/>
    <n v="11"/>
    <n v="13"/>
    <s v="Məhsul 3"/>
    <x v="22"/>
    <x v="4"/>
  </r>
  <r>
    <n v="2906"/>
    <d v="2015-08-07T09:15:45"/>
    <x v="30"/>
    <n v="2015"/>
    <n v="8"/>
    <n v="7"/>
    <s v="Məhsul 1"/>
    <x v="9"/>
    <x v="3"/>
  </r>
  <r>
    <n v="2906"/>
    <d v="2015-08-07T09:15:45"/>
    <x v="29"/>
    <n v="2015"/>
    <n v="8"/>
    <n v="7"/>
    <s v="Məhsul 2"/>
    <x v="9"/>
    <x v="3"/>
  </r>
  <r>
    <n v="2907"/>
    <d v="2014-02-08T09:51:40"/>
    <x v="21"/>
    <n v="2014"/>
    <n v="2"/>
    <n v="8"/>
    <s v="Məhsul 1"/>
    <x v="9"/>
    <x v="5"/>
  </r>
  <r>
    <n v="2907"/>
    <d v="2014-02-08T09:51:40"/>
    <x v="41"/>
    <n v="2014"/>
    <n v="2"/>
    <n v="8"/>
    <s v="Məhsul 2"/>
    <x v="9"/>
    <x v="5"/>
  </r>
  <r>
    <n v="2907"/>
    <d v="2014-02-09T03:51:23"/>
    <x v="10"/>
    <n v="2014"/>
    <n v="2"/>
    <n v="9"/>
    <s v="Məhsul 1"/>
    <x v="15"/>
    <x v="1"/>
  </r>
  <r>
    <n v="2907"/>
    <d v="2014-02-09T03:51:23"/>
    <x v="41"/>
    <n v="2014"/>
    <n v="2"/>
    <n v="9"/>
    <s v="Məhsul 2"/>
    <x v="15"/>
    <x v="1"/>
  </r>
  <r>
    <n v="2907"/>
    <d v="2014-02-11T01:06:55"/>
    <x v="28"/>
    <n v="2014"/>
    <n v="2"/>
    <n v="11"/>
    <s v="Məhsul 1"/>
    <x v="16"/>
    <x v="0"/>
  </r>
  <r>
    <n v="2907"/>
    <d v="2014-02-11T01:06:55"/>
    <x v="17"/>
    <n v="2014"/>
    <n v="2"/>
    <n v="11"/>
    <s v="Məhsul 2"/>
    <x v="16"/>
    <x v="0"/>
  </r>
  <r>
    <n v="2907"/>
    <d v="2014-02-11T01:06:55"/>
    <x v="33"/>
    <n v="2014"/>
    <n v="2"/>
    <n v="11"/>
    <s v="Məhsul 3"/>
    <x v="16"/>
    <x v="0"/>
  </r>
  <r>
    <n v="2907"/>
    <d v="2014-02-11T01:06:55"/>
    <x v="24"/>
    <n v="2014"/>
    <n v="2"/>
    <n v="11"/>
    <s v="Məhsul 4"/>
    <x v="16"/>
    <x v="0"/>
  </r>
  <r>
    <n v="2907"/>
    <d v="2014-03-25T12:24:02"/>
    <x v="35"/>
    <n v="2014"/>
    <n v="3"/>
    <n v="25"/>
    <s v="Məhsul 1"/>
    <x v="23"/>
    <x v="0"/>
  </r>
  <r>
    <n v="2907"/>
    <d v="2014-03-25T12:24:02"/>
    <x v="0"/>
    <n v="2014"/>
    <n v="3"/>
    <n v="25"/>
    <s v="Məhsul 2"/>
    <x v="23"/>
    <x v="0"/>
  </r>
  <r>
    <n v="2907"/>
    <d v="2014-04-17T11:24:59"/>
    <x v="28"/>
    <n v="2014"/>
    <n v="4"/>
    <n v="17"/>
    <s v="Məhsul 1"/>
    <x v="21"/>
    <x v="4"/>
  </r>
  <r>
    <n v="2907"/>
    <d v="2014-04-17T11:24:59"/>
    <x v="11"/>
    <n v="2014"/>
    <n v="4"/>
    <n v="17"/>
    <s v="Məhsul 2"/>
    <x v="21"/>
    <x v="4"/>
  </r>
  <r>
    <n v="2907"/>
    <d v="2014-10-15T20:19:41"/>
    <x v="3"/>
    <n v="2014"/>
    <n v="10"/>
    <n v="15"/>
    <s v="Məhsul 1"/>
    <x v="12"/>
    <x v="2"/>
  </r>
  <r>
    <n v="2907"/>
    <d v="2014-10-15T20:19:41"/>
    <x v="9"/>
    <n v="2014"/>
    <n v="10"/>
    <n v="15"/>
    <s v="Məhsul 2"/>
    <x v="12"/>
    <x v="2"/>
  </r>
  <r>
    <n v="2907"/>
    <d v="2014-12-19T02:29:21"/>
    <x v="48"/>
    <n v="2014"/>
    <n v="12"/>
    <n v="19"/>
    <s v="Məhsul 1"/>
    <x v="13"/>
    <x v="3"/>
  </r>
  <r>
    <n v="2907"/>
    <d v="2014-12-19T02:29:21"/>
    <x v="1"/>
    <n v="2014"/>
    <n v="12"/>
    <n v="19"/>
    <s v="Məhsul 2"/>
    <x v="13"/>
    <x v="3"/>
  </r>
  <r>
    <n v="2907"/>
    <d v="2014-12-19T02:29:21"/>
    <x v="24"/>
    <n v="2014"/>
    <n v="12"/>
    <n v="19"/>
    <s v="Məhsul 3"/>
    <x v="13"/>
    <x v="3"/>
  </r>
  <r>
    <n v="2908"/>
    <d v="2014-03-28T02:18:16"/>
    <x v="32"/>
    <n v="2014"/>
    <n v="3"/>
    <n v="28"/>
    <s v="Məhsul 1"/>
    <x v="13"/>
    <x v="3"/>
  </r>
  <r>
    <n v="2908"/>
    <d v="2014-03-28T02:18:16"/>
    <x v="5"/>
    <n v="2014"/>
    <n v="3"/>
    <n v="28"/>
    <s v="Məhsul 2"/>
    <x v="13"/>
    <x v="3"/>
  </r>
  <r>
    <n v="2908"/>
    <d v="2014-04-27T13:20:34"/>
    <x v="31"/>
    <n v="2014"/>
    <n v="4"/>
    <n v="27"/>
    <s v="Məhsul 1"/>
    <x v="0"/>
    <x v="1"/>
  </r>
  <r>
    <n v="2908"/>
    <d v="2014-04-27T13:20:34"/>
    <x v="5"/>
    <n v="2014"/>
    <n v="4"/>
    <n v="27"/>
    <s v="Məhsul 2"/>
    <x v="0"/>
    <x v="1"/>
  </r>
  <r>
    <n v="2908"/>
    <d v="2014-04-27T13:20:34"/>
    <x v="6"/>
    <n v="2014"/>
    <n v="4"/>
    <n v="27"/>
    <s v="Məhsul 3"/>
    <x v="0"/>
    <x v="1"/>
  </r>
  <r>
    <n v="2908"/>
    <d v="2014-04-27T13:20:34"/>
    <x v="12"/>
    <n v="2014"/>
    <n v="4"/>
    <n v="27"/>
    <s v="Məhsul 4"/>
    <x v="0"/>
    <x v="1"/>
  </r>
  <r>
    <n v="2908"/>
    <d v="2015-03-15T17:31:15"/>
    <x v="8"/>
    <n v="2015"/>
    <n v="3"/>
    <n v="15"/>
    <s v="Məhsul 1"/>
    <x v="1"/>
    <x v="1"/>
  </r>
  <r>
    <n v="2908"/>
    <d v="2015-03-15T17:31:15"/>
    <x v="9"/>
    <n v="2015"/>
    <n v="3"/>
    <n v="15"/>
    <s v="Məhsul 2"/>
    <x v="1"/>
    <x v="1"/>
  </r>
  <r>
    <n v="2909"/>
    <d v="2014-01-18T14:18:29"/>
    <x v="3"/>
    <n v="2014"/>
    <n v="1"/>
    <n v="18"/>
    <s v="Məhsul 1"/>
    <x v="19"/>
    <x v="5"/>
  </r>
  <r>
    <n v="2909"/>
    <d v="2014-01-18T14:18:29"/>
    <x v="11"/>
    <n v="2014"/>
    <n v="1"/>
    <n v="18"/>
    <s v="Məhsul 2"/>
    <x v="19"/>
    <x v="5"/>
  </r>
  <r>
    <n v="2909"/>
    <d v="2014-01-30T13:39:46"/>
    <x v="21"/>
    <n v="2014"/>
    <n v="1"/>
    <n v="30"/>
    <s v="Məhsul 1"/>
    <x v="0"/>
    <x v="4"/>
  </r>
  <r>
    <n v="2909"/>
    <d v="2014-01-30T13:39:46"/>
    <x v="41"/>
    <n v="2014"/>
    <n v="1"/>
    <n v="30"/>
    <s v="Məhsul 2"/>
    <x v="0"/>
    <x v="4"/>
  </r>
  <r>
    <n v="2909"/>
    <d v="2014-06-09T12:32:57"/>
    <x v="0"/>
    <n v="2014"/>
    <n v="6"/>
    <n v="9"/>
    <s v="Məhsul 1"/>
    <x v="23"/>
    <x v="6"/>
  </r>
  <r>
    <n v="2909"/>
    <d v="2014-06-09T12:32:57"/>
    <x v="14"/>
    <n v="2014"/>
    <n v="6"/>
    <n v="9"/>
    <s v="Məhsul 2"/>
    <x v="23"/>
    <x v="6"/>
  </r>
  <r>
    <n v="2909"/>
    <d v="2014-07-23T17:19:39"/>
    <x v="19"/>
    <n v="2014"/>
    <n v="7"/>
    <n v="23"/>
    <s v="Məhsul 1"/>
    <x v="1"/>
    <x v="2"/>
  </r>
  <r>
    <n v="2909"/>
    <d v="2014-07-23T17:19:39"/>
    <x v="26"/>
    <n v="2014"/>
    <n v="7"/>
    <n v="23"/>
    <s v="Məhsul 2"/>
    <x v="1"/>
    <x v="2"/>
  </r>
  <r>
    <n v="2909"/>
    <d v="2015-08-05T07:35:43"/>
    <x v="3"/>
    <n v="2015"/>
    <n v="8"/>
    <n v="5"/>
    <s v="Məhsul 1"/>
    <x v="6"/>
    <x v="2"/>
  </r>
  <r>
    <n v="2909"/>
    <d v="2015-08-05T07:35:43"/>
    <x v="19"/>
    <n v="2015"/>
    <n v="8"/>
    <n v="5"/>
    <s v="Məhsul 2"/>
    <x v="6"/>
    <x v="2"/>
  </r>
  <r>
    <n v="2909"/>
    <d v="2015-08-05T07:35:43"/>
    <x v="49"/>
    <n v="2015"/>
    <n v="8"/>
    <n v="5"/>
    <s v="Məhsul 3"/>
    <x v="6"/>
    <x v="2"/>
  </r>
  <r>
    <n v="2910"/>
    <d v="2014-01-03T20:53:44"/>
    <x v="24"/>
    <n v="2014"/>
    <n v="1"/>
    <n v="3"/>
    <s v="Məhsul 1"/>
    <x v="12"/>
    <x v="3"/>
  </r>
  <r>
    <n v="2910"/>
    <d v="2014-01-03T20:53:44"/>
    <x v="9"/>
    <n v="2014"/>
    <n v="1"/>
    <n v="3"/>
    <s v="Məhsul 2"/>
    <x v="12"/>
    <x v="3"/>
  </r>
  <r>
    <n v="2910"/>
    <d v="2014-03-28T02:18:16"/>
    <x v="9"/>
    <n v="2014"/>
    <n v="3"/>
    <n v="28"/>
    <s v="Məhsul 1"/>
    <x v="13"/>
    <x v="3"/>
  </r>
  <r>
    <n v="2910"/>
    <d v="2014-03-28T02:18:16"/>
    <x v="39"/>
    <n v="2014"/>
    <n v="3"/>
    <n v="28"/>
    <s v="Məhsul 2"/>
    <x v="13"/>
    <x v="3"/>
  </r>
  <r>
    <n v="2910"/>
    <d v="2015-04-12T11:27:54"/>
    <x v="4"/>
    <n v="2015"/>
    <n v="4"/>
    <n v="12"/>
    <s v="Məhsul 1"/>
    <x v="21"/>
    <x v="1"/>
  </r>
  <r>
    <n v="2910"/>
    <d v="2015-04-12T11:27:54"/>
    <x v="4"/>
    <n v="2015"/>
    <n v="4"/>
    <n v="12"/>
    <s v="Məhsul 2"/>
    <x v="21"/>
    <x v="1"/>
  </r>
  <r>
    <n v="2910"/>
    <d v="2015-04-12T11:27:54"/>
    <x v="1"/>
    <n v="2015"/>
    <n v="4"/>
    <n v="12"/>
    <s v="Məhsul 3"/>
    <x v="21"/>
    <x v="1"/>
  </r>
  <r>
    <n v="2910"/>
    <d v="2015-04-12T11:27:54"/>
    <x v="8"/>
    <n v="2015"/>
    <n v="4"/>
    <n v="12"/>
    <s v="Məhsul 4"/>
    <x v="21"/>
    <x v="1"/>
  </r>
  <r>
    <n v="2910"/>
    <d v="2015-07-19T23:33:13"/>
    <x v="28"/>
    <n v="2015"/>
    <n v="7"/>
    <n v="19"/>
    <s v="Məhsul 1"/>
    <x v="18"/>
    <x v="1"/>
  </r>
  <r>
    <n v="2910"/>
    <d v="2015-07-19T23:33:13"/>
    <x v="5"/>
    <n v="2015"/>
    <n v="7"/>
    <n v="19"/>
    <s v="Məhsul 2"/>
    <x v="18"/>
    <x v="1"/>
  </r>
  <r>
    <n v="2910"/>
    <d v="2015-07-28T01:55:53"/>
    <x v="33"/>
    <n v="2015"/>
    <n v="7"/>
    <n v="28"/>
    <s v="Məhsul 1"/>
    <x v="16"/>
    <x v="0"/>
  </r>
  <r>
    <n v="2910"/>
    <d v="2015-07-28T01:55:53"/>
    <x v="10"/>
    <n v="2015"/>
    <n v="7"/>
    <n v="28"/>
    <s v="Məhsul 2"/>
    <x v="16"/>
    <x v="0"/>
  </r>
  <r>
    <n v="2910"/>
    <d v="2015-07-28T01:55:53"/>
    <x v="16"/>
    <n v="2015"/>
    <n v="7"/>
    <n v="28"/>
    <s v="Məhsul 3"/>
    <x v="16"/>
    <x v="0"/>
  </r>
  <r>
    <n v="2910"/>
    <d v="2015-07-28T01:55:53"/>
    <x v="2"/>
    <n v="2015"/>
    <n v="7"/>
    <n v="28"/>
    <s v="Məhsul 4"/>
    <x v="16"/>
    <x v="0"/>
  </r>
  <r>
    <n v="2910"/>
    <d v="2015-07-28T01:55:53"/>
    <x v="17"/>
    <n v="2015"/>
    <n v="7"/>
    <n v="28"/>
    <s v="Məhsul 5"/>
    <x v="16"/>
    <x v="0"/>
  </r>
  <r>
    <n v="2911"/>
    <d v="2014-03-23T20:07:14"/>
    <x v="41"/>
    <n v="2014"/>
    <n v="3"/>
    <n v="23"/>
    <s v="Məhsul 1"/>
    <x v="12"/>
    <x v="1"/>
  </r>
  <r>
    <n v="2911"/>
    <d v="2014-03-23T20:07:14"/>
    <x v="21"/>
    <n v="2014"/>
    <n v="3"/>
    <n v="23"/>
    <s v="Məhsul 2"/>
    <x v="12"/>
    <x v="1"/>
  </r>
  <r>
    <n v="2911"/>
    <d v="2015-07-14T01:19:46"/>
    <x v="25"/>
    <n v="2015"/>
    <n v="7"/>
    <n v="14"/>
    <s v="Məhsul 1"/>
    <x v="16"/>
    <x v="0"/>
  </r>
  <r>
    <n v="2911"/>
    <d v="2015-07-14T01:19:46"/>
    <x v="37"/>
    <n v="2015"/>
    <n v="7"/>
    <n v="14"/>
    <s v="Məhsul 2"/>
    <x v="16"/>
    <x v="0"/>
  </r>
  <r>
    <n v="2912"/>
    <d v="2014-02-10T10:27:58"/>
    <x v="32"/>
    <n v="2014"/>
    <n v="2"/>
    <n v="10"/>
    <s v="Məhsul 1"/>
    <x v="14"/>
    <x v="6"/>
  </r>
  <r>
    <n v="2912"/>
    <d v="2014-02-10T10:27:58"/>
    <x v="5"/>
    <n v="2014"/>
    <n v="2"/>
    <n v="10"/>
    <s v="Məhsul 2"/>
    <x v="14"/>
    <x v="6"/>
  </r>
  <r>
    <n v="2912"/>
    <d v="2014-08-11T12:55:05"/>
    <x v="40"/>
    <n v="2014"/>
    <n v="8"/>
    <n v="11"/>
    <s v="Məhsul 1"/>
    <x v="23"/>
    <x v="6"/>
  </r>
  <r>
    <n v="2912"/>
    <d v="2014-08-11T12:55:05"/>
    <x v="13"/>
    <n v="2014"/>
    <n v="8"/>
    <n v="11"/>
    <s v="Məhsul 2"/>
    <x v="23"/>
    <x v="6"/>
  </r>
  <r>
    <n v="2912"/>
    <d v="2014-08-24T00:19:23"/>
    <x v="19"/>
    <n v="2014"/>
    <n v="8"/>
    <n v="24"/>
    <s v="Məhsul 1"/>
    <x v="2"/>
    <x v="1"/>
  </r>
  <r>
    <n v="2912"/>
    <d v="2014-08-24T00:19:23"/>
    <x v="40"/>
    <n v="2014"/>
    <n v="8"/>
    <n v="24"/>
    <s v="Məhsul 2"/>
    <x v="2"/>
    <x v="1"/>
  </r>
  <r>
    <n v="2912"/>
    <d v="2014-09-20T22:28:56"/>
    <x v="43"/>
    <n v="2014"/>
    <n v="9"/>
    <n v="20"/>
    <s v="Məhsul 1"/>
    <x v="3"/>
    <x v="5"/>
  </r>
  <r>
    <n v="2912"/>
    <d v="2014-09-20T22:28:56"/>
    <x v="29"/>
    <n v="2014"/>
    <n v="9"/>
    <n v="20"/>
    <s v="Məhsul 2"/>
    <x v="3"/>
    <x v="5"/>
  </r>
  <r>
    <n v="2912"/>
    <d v="2014-09-20T22:28:56"/>
    <x v="2"/>
    <n v="2014"/>
    <n v="9"/>
    <n v="20"/>
    <s v="Məhsul 3"/>
    <x v="3"/>
    <x v="5"/>
  </r>
  <r>
    <n v="2912"/>
    <d v="2015-01-28T11:38:14"/>
    <x v="31"/>
    <n v="2015"/>
    <n v="1"/>
    <n v="28"/>
    <s v="Məhsul 1"/>
    <x v="21"/>
    <x v="2"/>
  </r>
  <r>
    <n v="2912"/>
    <d v="2015-01-28T11:38:14"/>
    <x v="25"/>
    <n v="2015"/>
    <n v="1"/>
    <n v="28"/>
    <s v="Məhsul 2"/>
    <x v="21"/>
    <x v="2"/>
  </r>
  <r>
    <n v="2913"/>
    <d v="2014-12-14T07:50:26"/>
    <x v="30"/>
    <n v="2014"/>
    <n v="12"/>
    <n v="14"/>
    <s v="Məhsul 1"/>
    <x v="6"/>
    <x v="1"/>
  </r>
  <r>
    <n v="2913"/>
    <d v="2014-12-14T07:50:26"/>
    <x v="25"/>
    <n v="2014"/>
    <n v="12"/>
    <n v="14"/>
    <s v="Məhsul 2"/>
    <x v="6"/>
    <x v="1"/>
  </r>
  <r>
    <n v="2913"/>
    <d v="2015-04-07T17:45:07"/>
    <x v="21"/>
    <n v="2015"/>
    <n v="4"/>
    <n v="7"/>
    <s v="Məhsul 1"/>
    <x v="1"/>
    <x v="0"/>
  </r>
  <r>
    <n v="2913"/>
    <d v="2015-04-07T17:45:07"/>
    <x v="0"/>
    <n v="2015"/>
    <n v="4"/>
    <n v="7"/>
    <s v="Məhsul 2"/>
    <x v="1"/>
    <x v="0"/>
  </r>
  <r>
    <n v="2914"/>
    <d v="2014-09-10T12:08:19"/>
    <x v="5"/>
    <n v="2014"/>
    <n v="9"/>
    <n v="10"/>
    <s v="Məhsul 1"/>
    <x v="23"/>
    <x v="2"/>
  </r>
  <r>
    <n v="2914"/>
    <d v="2014-09-10T12:08:19"/>
    <x v="27"/>
    <n v="2014"/>
    <n v="9"/>
    <n v="10"/>
    <s v="Məhsul 2"/>
    <x v="23"/>
    <x v="2"/>
  </r>
  <r>
    <n v="2914"/>
    <d v="2014-11-10T22:37:37"/>
    <x v="44"/>
    <n v="2014"/>
    <n v="11"/>
    <n v="10"/>
    <s v="Məhsul 1"/>
    <x v="3"/>
    <x v="6"/>
  </r>
  <r>
    <n v="2914"/>
    <d v="2014-11-10T22:37:37"/>
    <x v="8"/>
    <n v="2014"/>
    <n v="11"/>
    <n v="10"/>
    <s v="Məhsul 2"/>
    <x v="3"/>
    <x v="6"/>
  </r>
  <r>
    <n v="2914"/>
    <d v="2014-11-10T22:37:37"/>
    <x v="41"/>
    <n v="2014"/>
    <n v="11"/>
    <n v="10"/>
    <s v="Məhsul 3"/>
    <x v="3"/>
    <x v="6"/>
  </r>
  <r>
    <n v="2914"/>
    <d v="2015-01-04T22:07:49"/>
    <x v="43"/>
    <n v="2015"/>
    <n v="1"/>
    <n v="4"/>
    <s v="Məhsul 1"/>
    <x v="3"/>
    <x v="1"/>
  </r>
  <r>
    <n v="2914"/>
    <d v="2015-01-04T22:07:49"/>
    <x v="29"/>
    <n v="2015"/>
    <n v="1"/>
    <n v="4"/>
    <s v="Məhsul 2"/>
    <x v="3"/>
    <x v="1"/>
  </r>
  <r>
    <n v="2914"/>
    <d v="2015-11-30T01:45:59"/>
    <x v="4"/>
    <n v="2015"/>
    <n v="11"/>
    <n v="30"/>
    <s v="Məhsul 1"/>
    <x v="16"/>
    <x v="6"/>
  </r>
  <r>
    <n v="2914"/>
    <d v="2015-11-30T01:45:59"/>
    <x v="36"/>
    <n v="2015"/>
    <n v="11"/>
    <n v="30"/>
    <s v="Məhsul 2"/>
    <x v="16"/>
    <x v="6"/>
  </r>
  <r>
    <n v="2915"/>
    <d v="2014-04-11T21:09:36"/>
    <x v="28"/>
    <n v="2014"/>
    <n v="4"/>
    <n v="11"/>
    <s v="Məhsul 1"/>
    <x v="17"/>
    <x v="3"/>
  </r>
  <r>
    <n v="2915"/>
    <d v="2014-04-11T21:09:36"/>
    <x v="26"/>
    <n v="2014"/>
    <n v="4"/>
    <n v="11"/>
    <s v="Məhsul 2"/>
    <x v="17"/>
    <x v="3"/>
  </r>
  <r>
    <n v="2915"/>
    <d v="2014-07-29T22:25:45"/>
    <x v="19"/>
    <n v="2014"/>
    <n v="7"/>
    <n v="29"/>
    <s v="Məhsul 1"/>
    <x v="3"/>
    <x v="0"/>
  </r>
  <r>
    <n v="2915"/>
    <d v="2014-07-29T22:25:45"/>
    <x v="47"/>
    <n v="2014"/>
    <n v="7"/>
    <n v="29"/>
    <s v="Məhsul 2"/>
    <x v="3"/>
    <x v="0"/>
  </r>
  <r>
    <n v="2916"/>
    <d v="2014-06-12T04:57:20"/>
    <x v="7"/>
    <n v="2014"/>
    <n v="6"/>
    <n v="12"/>
    <s v="Məhsul 1"/>
    <x v="20"/>
    <x v="4"/>
  </r>
  <r>
    <n v="2916"/>
    <d v="2014-06-12T04:57:20"/>
    <x v="37"/>
    <n v="2014"/>
    <n v="6"/>
    <n v="12"/>
    <s v="Məhsul 2"/>
    <x v="20"/>
    <x v="4"/>
  </r>
  <r>
    <n v="2916"/>
    <d v="2014-12-08T04:00:46"/>
    <x v="20"/>
    <n v="2014"/>
    <n v="12"/>
    <n v="8"/>
    <s v="Məhsul 1"/>
    <x v="20"/>
    <x v="6"/>
  </r>
  <r>
    <n v="2916"/>
    <d v="2014-12-08T04:00:46"/>
    <x v="11"/>
    <n v="2014"/>
    <n v="12"/>
    <n v="8"/>
    <s v="Məhsul 2"/>
    <x v="20"/>
    <x v="6"/>
  </r>
  <r>
    <n v="2916"/>
    <d v="2014-12-08T04:00:46"/>
    <x v="13"/>
    <n v="2014"/>
    <n v="12"/>
    <n v="8"/>
    <s v="Məhsul 3"/>
    <x v="20"/>
    <x v="6"/>
  </r>
  <r>
    <n v="2916"/>
    <d v="2015-04-19T07:52:35"/>
    <x v="1"/>
    <n v="2015"/>
    <n v="4"/>
    <n v="19"/>
    <s v="Məhsul 1"/>
    <x v="6"/>
    <x v="1"/>
  </r>
  <r>
    <n v="2916"/>
    <d v="2015-04-19T07:52:35"/>
    <x v="22"/>
    <n v="2015"/>
    <n v="4"/>
    <n v="19"/>
    <s v="Məhsul 2"/>
    <x v="6"/>
    <x v="1"/>
  </r>
  <r>
    <n v="2916"/>
    <d v="2015-06-13T15:25:07"/>
    <x v="16"/>
    <n v="2015"/>
    <n v="6"/>
    <n v="13"/>
    <s v="Məhsul 1"/>
    <x v="8"/>
    <x v="5"/>
  </r>
  <r>
    <n v="2916"/>
    <d v="2015-06-13T15:25:07"/>
    <x v="2"/>
    <n v="2015"/>
    <n v="6"/>
    <n v="13"/>
    <s v="Məhsul 2"/>
    <x v="8"/>
    <x v="5"/>
  </r>
  <r>
    <n v="2916"/>
    <d v="2015-06-13T15:25:07"/>
    <x v="6"/>
    <n v="2015"/>
    <n v="6"/>
    <n v="13"/>
    <s v="Məhsul 3"/>
    <x v="8"/>
    <x v="5"/>
  </r>
  <r>
    <n v="2916"/>
    <d v="2015-06-13T15:25:07"/>
    <x v="10"/>
    <n v="2015"/>
    <n v="6"/>
    <n v="13"/>
    <s v="Məhsul 4"/>
    <x v="8"/>
    <x v="5"/>
  </r>
  <r>
    <n v="2916"/>
    <d v="2015-06-13T15:25:07"/>
    <x v="9"/>
    <n v="2015"/>
    <n v="6"/>
    <n v="13"/>
    <s v="Məhsul 5"/>
    <x v="8"/>
    <x v="5"/>
  </r>
  <r>
    <n v="2916"/>
    <d v="2015-06-13T15:25:07"/>
    <x v="41"/>
    <n v="2015"/>
    <n v="6"/>
    <n v="13"/>
    <s v="Məhsul 6"/>
    <x v="8"/>
    <x v="5"/>
  </r>
  <r>
    <n v="2916"/>
    <d v="2015-06-13T15:25:07"/>
    <x v="1"/>
    <n v="2015"/>
    <n v="6"/>
    <n v="13"/>
    <s v="Məhsul 7"/>
    <x v="8"/>
    <x v="5"/>
  </r>
  <r>
    <n v="2916"/>
    <d v="2015-06-13T15:25:07"/>
    <x v="11"/>
    <n v="2015"/>
    <n v="6"/>
    <n v="13"/>
    <s v="Məhsul 8"/>
    <x v="8"/>
    <x v="5"/>
  </r>
  <r>
    <n v="2917"/>
    <d v="2014-04-22T00:12:03"/>
    <x v="48"/>
    <n v="2014"/>
    <n v="4"/>
    <n v="22"/>
    <s v="Məhsul 1"/>
    <x v="2"/>
    <x v="0"/>
  </r>
  <r>
    <n v="2917"/>
    <d v="2014-04-22T00:12:03"/>
    <x v="50"/>
    <n v="2014"/>
    <n v="4"/>
    <n v="22"/>
    <s v="Məhsul 2"/>
    <x v="2"/>
    <x v="0"/>
  </r>
  <r>
    <n v="2917"/>
    <d v="2014-04-22T00:12:03"/>
    <x v="16"/>
    <n v="2014"/>
    <n v="4"/>
    <n v="22"/>
    <s v="Məhsul 3"/>
    <x v="2"/>
    <x v="0"/>
  </r>
  <r>
    <n v="2917"/>
    <d v="2014-04-22T00:12:03"/>
    <x v="13"/>
    <n v="2014"/>
    <n v="4"/>
    <n v="22"/>
    <s v="Məhsul 4"/>
    <x v="2"/>
    <x v="0"/>
  </r>
  <r>
    <n v="2917"/>
    <d v="2014-05-27T19:08:23"/>
    <x v="5"/>
    <n v="2014"/>
    <n v="5"/>
    <n v="27"/>
    <s v="Məhsul 1"/>
    <x v="10"/>
    <x v="0"/>
  </r>
  <r>
    <n v="2917"/>
    <d v="2014-05-27T19:08:23"/>
    <x v="29"/>
    <n v="2014"/>
    <n v="5"/>
    <n v="27"/>
    <s v="Məhsul 2"/>
    <x v="10"/>
    <x v="0"/>
  </r>
  <r>
    <n v="2918"/>
    <d v="2014-05-27T19:08:23"/>
    <x v="12"/>
    <n v="2014"/>
    <n v="5"/>
    <n v="27"/>
    <s v="Məhsul 1"/>
    <x v="10"/>
    <x v="0"/>
  </r>
  <r>
    <n v="2918"/>
    <d v="2014-05-27T19:08:23"/>
    <x v="50"/>
    <n v="2014"/>
    <n v="5"/>
    <n v="27"/>
    <s v="Məhsul 2"/>
    <x v="10"/>
    <x v="0"/>
  </r>
  <r>
    <n v="2918"/>
    <d v="2015-03-16T14:39:33"/>
    <x v="18"/>
    <n v="2015"/>
    <n v="3"/>
    <n v="16"/>
    <s v="Məhsul 1"/>
    <x v="19"/>
    <x v="6"/>
  </r>
  <r>
    <n v="2918"/>
    <d v="2015-03-16T14:39:33"/>
    <x v="32"/>
    <n v="2015"/>
    <n v="3"/>
    <n v="16"/>
    <s v="Məhsul 2"/>
    <x v="19"/>
    <x v="6"/>
  </r>
  <r>
    <n v="2918"/>
    <d v="2015-04-11T20:35:16"/>
    <x v="44"/>
    <n v="2015"/>
    <n v="4"/>
    <n v="11"/>
    <s v="Məhsul 1"/>
    <x v="12"/>
    <x v="5"/>
  </r>
  <r>
    <n v="2918"/>
    <d v="2015-04-11T20:35:16"/>
    <x v="36"/>
    <n v="2015"/>
    <n v="4"/>
    <n v="11"/>
    <s v="Məhsul 2"/>
    <x v="12"/>
    <x v="5"/>
  </r>
  <r>
    <n v="2918"/>
    <d v="2015-04-11T20:35:16"/>
    <x v="13"/>
    <n v="2015"/>
    <n v="4"/>
    <n v="11"/>
    <s v="Məhsul 3"/>
    <x v="12"/>
    <x v="5"/>
  </r>
  <r>
    <n v="2918"/>
    <d v="2015-07-19T23:33:13"/>
    <x v="3"/>
    <n v="2015"/>
    <n v="7"/>
    <n v="19"/>
    <s v="Məhsul 1"/>
    <x v="18"/>
    <x v="1"/>
  </r>
  <r>
    <n v="2918"/>
    <d v="2015-07-19T23:33:13"/>
    <x v="43"/>
    <n v="2015"/>
    <n v="7"/>
    <n v="19"/>
    <s v="Məhsul 2"/>
    <x v="18"/>
    <x v="1"/>
  </r>
  <r>
    <n v="2918"/>
    <d v="2015-08-04T08:12:30"/>
    <x v="48"/>
    <n v="2015"/>
    <n v="8"/>
    <n v="4"/>
    <s v="Məhsul 1"/>
    <x v="22"/>
    <x v="0"/>
  </r>
  <r>
    <n v="2918"/>
    <d v="2015-08-04T08:12:30"/>
    <x v="15"/>
    <n v="2015"/>
    <n v="8"/>
    <n v="4"/>
    <s v="Məhsul 2"/>
    <x v="22"/>
    <x v="0"/>
  </r>
  <r>
    <n v="2918"/>
    <d v="2015-08-04T08:12:30"/>
    <x v="13"/>
    <n v="2015"/>
    <n v="8"/>
    <n v="4"/>
    <s v="Məhsul 3"/>
    <x v="22"/>
    <x v="0"/>
  </r>
  <r>
    <n v="2918"/>
    <d v="2015-10-08T00:50:36"/>
    <x v="4"/>
    <n v="2015"/>
    <n v="10"/>
    <n v="8"/>
    <s v="Məhsul 1"/>
    <x v="2"/>
    <x v="4"/>
  </r>
  <r>
    <n v="2918"/>
    <d v="2015-10-08T00:50:36"/>
    <x v="48"/>
    <n v="2015"/>
    <n v="10"/>
    <n v="8"/>
    <s v="Məhsul 2"/>
    <x v="2"/>
    <x v="4"/>
  </r>
  <r>
    <n v="2918"/>
    <d v="2015-11-10T04:53:43"/>
    <x v="37"/>
    <n v="2015"/>
    <n v="11"/>
    <n v="10"/>
    <s v="Məhsul 1"/>
    <x v="20"/>
    <x v="0"/>
  </r>
  <r>
    <n v="2918"/>
    <d v="2015-11-10T04:53:43"/>
    <x v="18"/>
    <n v="2015"/>
    <n v="11"/>
    <n v="10"/>
    <s v="Məhsul 2"/>
    <x v="20"/>
    <x v="0"/>
  </r>
  <r>
    <n v="2918"/>
    <d v="2015-11-10T04:53:43"/>
    <x v="14"/>
    <n v="2015"/>
    <n v="11"/>
    <n v="10"/>
    <s v="Məhsul 3"/>
    <x v="20"/>
    <x v="0"/>
  </r>
  <r>
    <n v="2918"/>
    <d v="2015-11-10T04:53:43"/>
    <x v="1"/>
    <n v="2015"/>
    <n v="11"/>
    <n v="10"/>
    <s v="Məhsul 4"/>
    <x v="20"/>
    <x v="0"/>
  </r>
  <r>
    <n v="2918"/>
    <d v="2015-11-12T14:23:23"/>
    <x v="36"/>
    <n v="2015"/>
    <n v="11"/>
    <n v="12"/>
    <s v="Məhsul 1"/>
    <x v="19"/>
    <x v="4"/>
  </r>
  <r>
    <n v="2918"/>
    <d v="2015-11-12T14:23:23"/>
    <x v="31"/>
    <n v="2015"/>
    <n v="11"/>
    <n v="12"/>
    <s v="Məhsul 2"/>
    <x v="19"/>
    <x v="4"/>
  </r>
  <r>
    <n v="2918"/>
    <d v="2015-11-12T14:23:23"/>
    <x v="22"/>
    <n v="2015"/>
    <n v="11"/>
    <n v="12"/>
    <s v="Məhsul 3"/>
    <x v="19"/>
    <x v="4"/>
  </r>
  <r>
    <n v="2919"/>
    <d v="2014-01-14T15:13:10"/>
    <x v="20"/>
    <n v="2014"/>
    <n v="1"/>
    <n v="14"/>
    <s v="Məhsul 1"/>
    <x v="8"/>
    <x v="0"/>
  </r>
  <r>
    <n v="2919"/>
    <d v="2014-01-14T15:13:10"/>
    <x v="18"/>
    <n v="2014"/>
    <n v="1"/>
    <n v="14"/>
    <s v="Məhsul 2"/>
    <x v="8"/>
    <x v="0"/>
  </r>
  <r>
    <n v="2919"/>
    <d v="2015-06-30T18:22:26"/>
    <x v="31"/>
    <n v="2015"/>
    <n v="6"/>
    <n v="30"/>
    <s v="Məhsul 1"/>
    <x v="11"/>
    <x v="0"/>
  </r>
  <r>
    <n v="2919"/>
    <d v="2015-06-30T18:22:26"/>
    <x v="40"/>
    <n v="2015"/>
    <n v="6"/>
    <n v="30"/>
    <s v="Məhsul 2"/>
    <x v="11"/>
    <x v="0"/>
  </r>
  <r>
    <n v="2920"/>
    <d v="2014-03-12T08:19:53"/>
    <x v="8"/>
    <n v="2014"/>
    <n v="3"/>
    <n v="12"/>
    <s v="Məhsul 1"/>
    <x v="22"/>
    <x v="2"/>
  </r>
  <r>
    <n v="2920"/>
    <d v="2014-03-12T08:19:53"/>
    <x v="37"/>
    <n v="2014"/>
    <n v="3"/>
    <n v="12"/>
    <s v="Məhsul 2"/>
    <x v="22"/>
    <x v="2"/>
  </r>
  <r>
    <n v="2920"/>
    <d v="2014-12-05T23:32:23"/>
    <x v="35"/>
    <n v="2014"/>
    <n v="12"/>
    <n v="5"/>
    <s v="Məhsul 1"/>
    <x v="18"/>
    <x v="3"/>
  </r>
  <r>
    <n v="2920"/>
    <d v="2014-12-05T23:32:23"/>
    <x v="29"/>
    <n v="2014"/>
    <n v="12"/>
    <n v="5"/>
    <s v="Məhsul 2"/>
    <x v="18"/>
    <x v="3"/>
  </r>
  <r>
    <n v="2920"/>
    <d v="2014-12-05T23:32:23"/>
    <x v="34"/>
    <n v="2014"/>
    <n v="12"/>
    <n v="5"/>
    <s v="Məhsul 3"/>
    <x v="18"/>
    <x v="3"/>
  </r>
  <r>
    <n v="2920"/>
    <d v="2015-03-27T17:25:00"/>
    <x v="12"/>
    <n v="2015"/>
    <n v="3"/>
    <n v="27"/>
    <s v="Məhsul 1"/>
    <x v="1"/>
    <x v="3"/>
  </r>
  <r>
    <n v="2920"/>
    <d v="2015-03-27T17:25:00"/>
    <x v="8"/>
    <n v="2015"/>
    <n v="3"/>
    <n v="27"/>
    <s v="Məhsul 2"/>
    <x v="1"/>
    <x v="3"/>
  </r>
  <r>
    <n v="2920"/>
    <d v="2015-04-26T09:24:38"/>
    <x v="4"/>
    <n v="2015"/>
    <n v="4"/>
    <n v="26"/>
    <s v="Məhsul 1"/>
    <x v="9"/>
    <x v="1"/>
  </r>
  <r>
    <n v="2920"/>
    <d v="2015-04-26T09:24:38"/>
    <x v="7"/>
    <n v="2015"/>
    <n v="4"/>
    <n v="26"/>
    <s v="Məhsul 2"/>
    <x v="9"/>
    <x v="1"/>
  </r>
  <r>
    <n v="2920"/>
    <d v="2015-11-10T04:53:43"/>
    <x v="28"/>
    <n v="2015"/>
    <n v="11"/>
    <n v="10"/>
    <s v="Məhsul 1"/>
    <x v="20"/>
    <x v="0"/>
  </r>
  <r>
    <n v="2920"/>
    <d v="2015-11-10T04:53:43"/>
    <x v="19"/>
    <n v="2015"/>
    <n v="11"/>
    <n v="10"/>
    <s v="Məhsul 2"/>
    <x v="20"/>
    <x v="0"/>
  </r>
  <r>
    <n v="2921"/>
    <d v="2014-04-03T05:01:29"/>
    <x v="7"/>
    <n v="2014"/>
    <n v="4"/>
    <n v="3"/>
    <s v="Məhsul 1"/>
    <x v="7"/>
    <x v="4"/>
  </r>
  <r>
    <n v="2921"/>
    <d v="2014-04-03T05:01:29"/>
    <x v="36"/>
    <n v="2014"/>
    <n v="4"/>
    <n v="3"/>
    <s v="Məhsul 2"/>
    <x v="7"/>
    <x v="4"/>
  </r>
  <r>
    <n v="2921"/>
    <d v="2014-04-03T05:01:29"/>
    <x v="30"/>
    <n v="2014"/>
    <n v="4"/>
    <n v="3"/>
    <s v="Məhsul 3"/>
    <x v="7"/>
    <x v="4"/>
  </r>
  <r>
    <n v="2921"/>
    <d v="2014-11-18T15:35:36"/>
    <x v="26"/>
    <n v="2014"/>
    <n v="11"/>
    <n v="18"/>
    <s v="Məhsul 1"/>
    <x v="8"/>
    <x v="0"/>
  </r>
  <r>
    <n v="2921"/>
    <d v="2014-11-18T15:35:36"/>
    <x v="22"/>
    <n v="2014"/>
    <n v="11"/>
    <n v="18"/>
    <s v="Məhsul 2"/>
    <x v="8"/>
    <x v="0"/>
  </r>
  <r>
    <n v="2921"/>
    <d v="2014-11-18T15:35:36"/>
    <x v="9"/>
    <n v="2014"/>
    <n v="11"/>
    <n v="18"/>
    <s v="Məhsul 3"/>
    <x v="8"/>
    <x v="0"/>
  </r>
  <r>
    <n v="2921"/>
    <d v="2014-11-18T15:35:36"/>
    <x v="49"/>
    <n v="2014"/>
    <n v="11"/>
    <n v="18"/>
    <s v="Məhsul 4"/>
    <x v="8"/>
    <x v="0"/>
  </r>
  <r>
    <n v="2921"/>
    <d v="2014-11-27T17:58:17"/>
    <x v="5"/>
    <n v="2014"/>
    <n v="11"/>
    <n v="27"/>
    <s v="Məhsul 1"/>
    <x v="1"/>
    <x v="4"/>
  </r>
  <r>
    <n v="2921"/>
    <d v="2014-11-27T17:58:17"/>
    <x v="8"/>
    <n v="2014"/>
    <n v="11"/>
    <n v="27"/>
    <s v="Məhsul 2"/>
    <x v="1"/>
    <x v="4"/>
  </r>
  <r>
    <n v="2922"/>
    <d v="2014-02-23T20:20:44"/>
    <x v="14"/>
    <n v="2014"/>
    <n v="2"/>
    <n v="23"/>
    <s v="Məhsul 1"/>
    <x v="12"/>
    <x v="1"/>
  </r>
  <r>
    <n v="2922"/>
    <d v="2014-02-23T20:20:44"/>
    <x v="37"/>
    <n v="2014"/>
    <n v="2"/>
    <n v="23"/>
    <s v="Məhsul 2"/>
    <x v="12"/>
    <x v="1"/>
  </r>
  <r>
    <n v="2922"/>
    <d v="2014-06-06T11:58:18"/>
    <x v="9"/>
    <n v="2014"/>
    <n v="6"/>
    <n v="6"/>
    <s v="Məhsul 1"/>
    <x v="21"/>
    <x v="3"/>
  </r>
  <r>
    <n v="2922"/>
    <d v="2014-06-06T11:58:18"/>
    <x v="20"/>
    <n v="2014"/>
    <n v="6"/>
    <n v="6"/>
    <s v="Məhsul 2"/>
    <x v="21"/>
    <x v="3"/>
  </r>
  <r>
    <n v="2922"/>
    <d v="2015-12-26T08:19:11"/>
    <x v="31"/>
    <n v="2015"/>
    <n v="12"/>
    <n v="26"/>
    <s v="Məhsul 1"/>
    <x v="22"/>
    <x v="5"/>
  </r>
  <r>
    <n v="2922"/>
    <d v="2015-12-26T08:19:11"/>
    <x v="45"/>
    <n v="2015"/>
    <n v="12"/>
    <n v="26"/>
    <s v="Məhsul 2"/>
    <x v="22"/>
    <x v="5"/>
  </r>
  <r>
    <n v="2923"/>
    <d v="2014-02-11T01:06:55"/>
    <x v="5"/>
    <n v="2014"/>
    <n v="2"/>
    <n v="11"/>
    <s v="Məhsul 1"/>
    <x v="16"/>
    <x v="0"/>
  </r>
  <r>
    <n v="2923"/>
    <d v="2014-02-11T01:06:55"/>
    <x v="42"/>
    <n v="2014"/>
    <n v="2"/>
    <n v="11"/>
    <s v="Məhsul 2"/>
    <x v="16"/>
    <x v="0"/>
  </r>
  <r>
    <n v="2923"/>
    <d v="2014-11-03T23:11:17"/>
    <x v="28"/>
    <n v="2014"/>
    <n v="11"/>
    <n v="3"/>
    <s v="Məhsul 1"/>
    <x v="18"/>
    <x v="6"/>
  </r>
  <r>
    <n v="2923"/>
    <d v="2014-11-03T23:11:17"/>
    <x v="6"/>
    <n v="2014"/>
    <n v="11"/>
    <n v="3"/>
    <s v="Məhsul 2"/>
    <x v="18"/>
    <x v="6"/>
  </r>
  <r>
    <n v="2923"/>
    <d v="2014-11-03T23:11:17"/>
    <x v="13"/>
    <n v="2014"/>
    <n v="11"/>
    <n v="3"/>
    <s v="Məhsul 3"/>
    <x v="18"/>
    <x v="6"/>
  </r>
  <r>
    <n v="2924"/>
    <d v="2014-03-27T23:58:37"/>
    <x v="6"/>
    <n v="2014"/>
    <n v="3"/>
    <n v="27"/>
    <s v="Məhsul 1"/>
    <x v="18"/>
    <x v="4"/>
  </r>
  <r>
    <n v="2924"/>
    <d v="2014-03-27T23:58:37"/>
    <x v="12"/>
    <n v="2014"/>
    <n v="3"/>
    <n v="27"/>
    <s v="Məhsul 2"/>
    <x v="18"/>
    <x v="4"/>
  </r>
  <r>
    <n v="2924"/>
    <d v="2014-05-26T10:57:28"/>
    <x v="17"/>
    <n v="2014"/>
    <n v="5"/>
    <n v="26"/>
    <s v="Məhsul 1"/>
    <x v="14"/>
    <x v="6"/>
  </r>
  <r>
    <n v="2924"/>
    <d v="2014-05-26T10:57:28"/>
    <x v="6"/>
    <n v="2014"/>
    <n v="5"/>
    <n v="26"/>
    <s v="Məhsul 2"/>
    <x v="14"/>
    <x v="6"/>
  </r>
  <r>
    <n v="2924"/>
    <d v="2014-05-26T10:57:28"/>
    <x v="40"/>
    <n v="2014"/>
    <n v="5"/>
    <n v="26"/>
    <s v="Məhsul 3"/>
    <x v="14"/>
    <x v="6"/>
  </r>
  <r>
    <n v="2924"/>
    <d v="2014-05-26T10:57:28"/>
    <x v="34"/>
    <n v="2014"/>
    <n v="5"/>
    <n v="26"/>
    <s v="Məhsul 4"/>
    <x v="14"/>
    <x v="6"/>
  </r>
  <r>
    <n v="2924"/>
    <d v="2014-11-14T05:52:51"/>
    <x v="17"/>
    <n v="2014"/>
    <n v="11"/>
    <n v="14"/>
    <s v="Məhsul 1"/>
    <x v="7"/>
    <x v="3"/>
  </r>
  <r>
    <n v="2924"/>
    <d v="2014-11-14T05:52:51"/>
    <x v="43"/>
    <n v="2014"/>
    <n v="11"/>
    <n v="14"/>
    <s v="Məhsul 2"/>
    <x v="7"/>
    <x v="3"/>
  </r>
  <r>
    <n v="2924"/>
    <d v="2015-11-19T02:35:53"/>
    <x v="18"/>
    <n v="2015"/>
    <n v="11"/>
    <n v="19"/>
    <s v="Məhsul 1"/>
    <x v="13"/>
    <x v="4"/>
  </r>
  <r>
    <n v="2924"/>
    <d v="2015-11-19T02:35:53"/>
    <x v="5"/>
    <n v="2015"/>
    <n v="11"/>
    <n v="19"/>
    <s v="Məhsul 2"/>
    <x v="13"/>
    <x v="4"/>
  </r>
  <r>
    <n v="2924"/>
    <d v="2015-11-19T02:35:53"/>
    <x v="24"/>
    <n v="2015"/>
    <n v="11"/>
    <n v="19"/>
    <s v="Məhsul 3"/>
    <x v="13"/>
    <x v="4"/>
  </r>
  <r>
    <n v="2925"/>
    <d v="2014-01-04T15:09:50"/>
    <x v="22"/>
    <n v="2014"/>
    <n v="1"/>
    <n v="4"/>
    <s v="Məhsul 1"/>
    <x v="8"/>
    <x v="5"/>
  </r>
  <r>
    <n v="2925"/>
    <d v="2014-01-04T15:09:50"/>
    <x v="39"/>
    <n v="2014"/>
    <n v="1"/>
    <n v="4"/>
    <s v="Məhsul 2"/>
    <x v="8"/>
    <x v="5"/>
  </r>
  <r>
    <n v="2925"/>
    <d v="2014-07-19T10:51:17"/>
    <x v="22"/>
    <n v="2014"/>
    <n v="7"/>
    <n v="19"/>
    <s v="Məhsul 1"/>
    <x v="14"/>
    <x v="5"/>
  </r>
  <r>
    <n v="2925"/>
    <d v="2014-07-19T10:51:17"/>
    <x v="44"/>
    <n v="2014"/>
    <n v="7"/>
    <n v="19"/>
    <s v="Məhsul 2"/>
    <x v="14"/>
    <x v="5"/>
  </r>
  <r>
    <n v="2925"/>
    <d v="2014-07-19T10:51:17"/>
    <x v="41"/>
    <n v="2014"/>
    <n v="7"/>
    <n v="19"/>
    <s v="Məhsul 3"/>
    <x v="14"/>
    <x v="5"/>
  </r>
  <r>
    <n v="2925"/>
    <d v="2014-08-25T04:20:11"/>
    <x v="33"/>
    <n v="2014"/>
    <n v="8"/>
    <n v="25"/>
    <s v="Məhsul 1"/>
    <x v="20"/>
    <x v="6"/>
  </r>
  <r>
    <n v="2925"/>
    <d v="2014-08-25T04:20:11"/>
    <x v="39"/>
    <n v="2014"/>
    <n v="8"/>
    <n v="25"/>
    <s v="Məhsul 2"/>
    <x v="20"/>
    <x v="6"/>
  </r>
  <r>
    <n v="2925"/>
    <d v="2014-11-24T08:43:37"/>
    <x v="28"/>
    <n v="2014"/>
    <n v="11"/>
    <n v="24"/>
    <s v="Məhsul 1"/>
    <x v="22"/>
    <x v="6"/>
  </r>
  <r>
    <n v="2925"/>
    <d v="2014-11-24T08:43:37"/>
    <x v="26"/>
    <n v="2014"/>
    <n v="11"/>
    <n v="24"/>
    <s v="Məhsul 2"/>
    <x v="22"/>
    <x v="6"/>
  </r>
  <r>
    <n v="2925"/>
    <d v="2015-03-16T14:39:33"/>
    <x v="10"/>
    <n v="2015"/>
    <n v="3"/>
    <n v="16"/>
    <s v="Məhsul 1"/>
    <x v="19"/>
    <x v="6"/>
  </r>
  <r>
    <n v="2925"/>
    <d v="2015-03-16T14:39:33"/>
    <x v="5"/>
    <n v="2015"/>
    <n v="3"/>
    <n v="16"/>
    <s v="Məhsul 2"/>
    <x v="19"/>
    <x v="6"/>
  </r>
  <r>
    <n v="2925"/>
    <d v="2015-08-22T17:57:44"/>
    <x v="23"/>
    <n v="2015"/>
    <n v="8"/>
    <n v="22"/>
    <s v="Məhsul 1"/>
    <x v="1"/>
    <x v="5"/>
  </r>
  <r>
    <n v="2925"/>
    <d v="2015-08-22T17:57:44"/>
    <x v="10"/>
    <n v="2015"/>
    <n v="8"/>
    <n v="22"/>
    <s v="Məhsul 2"/>
    <x v="1"/>
    <x v="5"/>
  </r>
  <r>
    <n v="2925"/>
    <d v="2015-08-22T17:57:44"/>
    <x v="33"/>
    <n v="2015"/>
    <n v="8"/>
    <n v="22"/>
    <s v="Məhsul 3"/>
    <x v="1"/>
    <x v="5"/>
  </r>
  <r>
    <n v="2925"/>
    <d v="2015-11-12T14:23:23"/>
    <x v="29"/>
    <n v="2015"/>
    <n v="11"/>
    <n v="12"/>
    <s v="Məhsul 1"/>
    <x v="19"/>
    <x v="4"/>
  </r>
  <r>
    <n v="2925"/>
    <d v="2015-11-12T14:23:23"/>
    <x v="10"/>
    <n v="2015"/>
    <n v="11"/>
    <n v="12"/>
    <s v="Məhsul 2"/>
    <x v="19"/>
    <x v="4"/>
  </r>
  <r>
    <n v="2926"/>
    <d v="2014-06-16T05:22:24"/>
    <x v="41"/>
    <n v="2014"/>
    <n v="6"/>
    <n v="16"/>
    <s v="Məhsul 1"/>
    <x v="7"/>
    <x v="6"/>
  </r>
  <r>
    <n v="2926"/>
    <d v="2014-06-16T05:22:24"/>
    <x v="42"/>
    <n v="2014"/>
    <n v="6"/>
    <n v="16"/>
    <s v="Məhsul 2"/>
    <x v="7"/>
    <x v="6"/>
  </r>
  <r>
    <n v="2926"/>
    <d v="2015-08-11T07:55:01"/>
    <x v="2"/>
    <n v="2015"/>
    <n v="8"/>
    <n v="11"/>
    <s v="Məhsul 1"/>
    <x v="6"/>
    <x v="0"/>
  </r>
  <r>
    <n v="2926"/>
    <d v="2015-08-11T07:55:01"/>
    <x v="9"/>
    <n v="2015"/>
    <n v="8"/>
    <n v="11"/>
    <s v="Məhsul 2"/>
    <x v="6"/>
    <x v="0"/>
  </r>
  <r>
    <n v="2926"/>
    <d v="2015-08-11T07:55:01"/>
    <x v="39"/>
    <n v="2015"/>
    <n v="8"/>
    <n v="11"/>
    <s v="Məhsul 3"/>
    <x v="6"/>
    <x v="0"/>
  </r>
  <r>
    <n v="2926"/>
    <d v="2015-10-29T10:38:57"/>
    <x v="39"/>
    <n v="2015"/>
    <n v="10"/>
    <n v="29"/>
    <s v="Məhsul 1"/>
    <x v="14"/>
    <x v="4"/>
  </r>
  <r>
    <n v="2926"/>
    <d v="2015-10-29T10:38:57"/>
    <x v="5"/>
    <n v="2015"/>
    <n v="10"/>
    <n v="29"/>
    <s v="Məhsul 2"/>
    <x v="14"/>
    <x v="4"/>
  </r>
  <r>
    <n v="2927"/>
    <d v="2014-01-09T00:10:29"/>
    <x v="33"/>
    <n v="2014"/>
    <n v="1"/>
    <n v="9"/>
    <s v="Məhsul 1"/>
    <x v="2"/>
    <x v="4"/>
  </r>
  <r>
    <n v="2927"/>
    <d v="2014-01-09T00:10:29"/>
    <x v="48"/>
    <n v="2014"/>
    <n v="1"/>
    <n v="9"/>
    <s v="Məhsul 2"/>
    <x v="2"/>
    <x v="4"/>
  </r>
  <r>
    <n v="2927"/>
    <d v="2014-01-13T19:08:29"/>
    <x v="12"/>
    <n v="2014"/>
    <n v="1"/>
    <n v="13"/>
    <s v="Məhsul 1"/>
    <x v="10"/>
    <x v="6"/>
  </r>
  <r>
    <n v="2927"/>
    <d v="2014-01-13T19:08:29"/>
    <x v="13"/>
    <n v="2014"/>
    <n v="1"/>
    <n v="13"/>
    <s v="Məhsul 2"/>
    <x v="10"/>
    <x v="6"/>
  </r>
  <r>
    <n v="2927"/>
    <d v="2014-04-17T11:24:59"/>
    <x v="12"/>
    <n v="2014"/>
    <n v="4"/>
    <n v="17"/>
    <s v="Məhsul 1"/>
    <x v="21"/>
    <x v="4"/>
  </r>
  <r>
    <n v="2927"/>
    <d v="2014-04-17T11:24:59"/>
    <x v="0"/>
    <n v="2014"/>
    <n v="4"/>
    <n v="17"/>
    <s v="Məhsul 2"/>
    <x v="21"/>
    <x v="4"/>
  </r>
  <r>
    <n v="2927"/>
    <d v="2014-11-12T08:42:09"/>
    <x v="42"/>
    <n v="2014"/>
    <n v="11"/>
    <n v="12"/>
    <s v="Məhsul 1"/>
    <x v="22"/>
    <x v="2"/>
  </r>
  <r>
    <n v="2927"/>
    <d v="2014-11-12T08:42:09"/>
    <x v="28"/>
    <n v="2014"/>
    <n v="11"/>
    <n v="12"/>
    <s v="Məhsul 2"/>
    <x v="22"/>
    <x v="2"/>
  </r>
  <r>
    <n v="2927"/>
    <d v="2015-03-02T04:01:27"/>
    <x v="22"/>
    <n v="2015"/>
    <n v="3"/>
    <n v="2"/>
    <s v="Məhsul 1"/>
    <x v="20"/>
    <x v="6"/>
  </r>
  <r>
    <n v="2927"/>
    <d v="2015-03-02T04:01:27"/>
    <x v="28"/>
    <n v="2015"/>
    <n v="3"/>
    <n v="2"/>
    <s v="Məhsul 2"/>
    <x v="20"/>
    <x v="6"/>
  </r>
  <r>
    <n v="2928"/>
    <d v="2014-04-11T21:09:36"/>
    <x v="19"/>
    <n v="2014"/>
    <n v="4"/>
    <n v="11"/>
    <s v="Məhsul 1"/>
    <x v="17"/>
    <x v="3"/>
  </r>
  <r>
    <n v="2928"/>
    <d v="2014-04-11T21:09:36"/>
    <x v="11"/>
    <n v="2014"/>
    <n v="4"/>
    <n v="11"/>
    <s v="Məhsul 2"/>
    <x v="17"/>
    <x v="3"/>
  </r>
  <r>
    <n v="2928"/>
    <d v="2014-04-11T21:09:36"/>
    <x v="17"/>
    <n v="2014"/>
    <n v="4"/>
    <n v="11"/>
    <s v="Məhsul 3"/>
    <x v="17"/>
    <x v="3"/>
  </r>
  <r>
    <n v="2928"/>
    <d v="2014-12-12T16:29:19"/>
    <x v="33"/>
    <n v="2014"/>
    <n v="12"/>
    <n v="12"/>
    <s v="Məhsul 1"/>
    <x v="5"/>
    <x v="3"/>
  </r>
  <r>
    <n v="2928"/>
    <d v="2014-12-12T16:29:19"/>
    <x v="17"/>
    <n v="2014"/>
    <n v="12"/>
    <n v="12"/>
    <s v="Məhsul 2"/>
    <x v="5"/>
    <x v="3"/>
  </r>
  <r>
    <n v="2928"/>
    <d v="2015-09-22T02:42:50"/>
    <x v="15"/>
    <n v="2015"/>
    <n v="9"/>
    <n v="22"/>
    <s v="Məhsul 1"/>
    <x v="13"/>
    <x v="0"/>
  </r>
  <r>
    <n v="2928"/>
    <d v="2015-09-22T02:42:50"/>
    <x v="16"/>
    <n v="2015"/>
    <n v="9"/>
    <n v="22"/>
    <s v="Məhsul 2"/>
    <x v="13"/>
    <x v="0"/>
  </r>
  <r>
    <n v="2928"/>
    <d v="2015-11-02T05:26:41"/>
    <x v="32"/>
    <n v="2015"/>
    <n v="11"/>
    <n v="2"/>
    <s v="Məhsul 1"/>
    <x v="7"/>
    <x v="6"/>
  </r>
  <r>
    <n v="2928"/>
    <d v="2015-11-02T05:26:41"/>
    <x v="28"/>
    <n v="2015"/>
    <n v="11"/>
    <n v="2"/>
    <s v="Məhsul 2"/>
    <x v="7"/>
    <x v="6"/>
  </r>
  <r>
    <n v="2929"/>
    <d v="2014-09-24T12:45:12"/>
    <x v="5"/>
    <n v="2014"/>
    <n v="9"/>
    <n v="24"/>
    <s v="Məhsul 1"/>
    <x v="23"/>
    <x v="2"/>
  </r>
  <r>
    <n v="2929"/>
    <d v="2014-09-24T12:45:12"/>
    <x v="43"/>
    <n v="2014"/>
    <n v="9"/>
    <n v="24"/>
    <s v="Məhsul 2"/>
    <x v="23"/>
    <x v="2"/>
  </r>
  <r>
    <n v="2929"/>
    <d v="2014-10-22T10:29:55"/>
    <x v="13"/>
    <n v="2014"/>
    <n v="10"/>
    <n v="22"/>
    <s v="Məhsul 1"/>
    <x v="14"/>
    <x v="2"/>
  </r>
  <r>
    <n v="2929"/>
    <d v="2014-10-22T10:29:55"/>
    <x v="1"/>
    <n v="2014"/>
    <n v="10"/>
    <n v="22"/>
    <s v="Məhsul 2"/>
    <x v="14"/>
    <x v="2"/>
  </r>
  <r>
    <n v="2930"/>
    <d v="2014-02-14T04:57:41"/>
    <x v="36"/>
    <n v="2014"/>
    <n v="2"/>
    <n v="14"/>
    <s v="Məhsul 1"/>
    <x v="20"/>
    <x v="3"/>
  </r>
  <r>
    <n v="2930"/>
    <d v="2014-02-14T04:57:41"/>
    <x v="18"/>
    <n v="2014"/>
    <n v="2"/>
    <n v="14"/>
    <s v="Məhsul 2"/>
    <x v="20"/>
    <x v="3"/>
  </r>
  <r>
    <n v="2930"/>
    <d v="2014-03-04T12:55:18"/>
    <x v="10"/>
    <n v="2014"/>
    <n v="3"/>
    <n v="4"/>
    <s v="Məhsul 1"/>
    <x v="23"/>
    <x v="0"/>
  </r>
  <r>
    <n v="2930"/>
    <d v="2014-03-04T12:55:18"/>
    <x v="0"/>
    <n v="2014"/>
    <n v="3"/>
    <n v="4"/>
    <s v="Məhsul 2"/>
    <x v="23"/>
    <x v="0"/>
  </r>
  <r>
    <n v="2930"/>
    <d v="2014-03-04T12:55:18"/>
    <x v="0"/>
    <n v="2014"/>
    <n v="3"/>
    <n v="4"/>
    <s v="Məhsul 3"/>
    <x v="23"/>
    <x v="0"/>
  </r>
  <r>
    <n v="2930"/>
    <d v="2014-04-25T11:43:04"/>
    <x v="24"/>
    <n v="2014"/>
    <n v="4"/>
    <n v="25"/>
    <s v="Məhsul 1"/>
    <x v="21"/>
    <x v="3"/>
  </r>
  <r>
    <n v="2930"/>
    <d v="2014-04-25T11:43:04"/>
    <x v="8"/>
    <n v="2014"/>
    <n v="4"/>
    <n v="25"/>
    <s v="Məhsul 2"/>
    <x v="21"/>
    <x v="3"/>
  </r>
  <r>
    <n v="2930"/>
    <d v="2015-03-23T16:21:51"/>
    <x v="10"/>
    <n v="2015"/>
    <n v="3"/>
    <n v="23"/>
    <s v="Məhsul 1"/>
    <x v="5"/>
    <x v="6"/>
  </r>
  <r>
    <n v="2930"/>
    <d v="2015-03-23T16:21:51"/>
    <x v="4"/>
    <n v="2015"/>
    <n v="3"/>
    <n v="23"/>
    <s v="Məhsul 2"/>
    <x v="5"/>
    <x v="6"/>
  </r>
  <r>
    <n v="2930"/>
    <d v="2015-03-23T16:21:51"/>
    <x v="14"/>
    <n v="2015"/>
    <n v="3"/>
    <n v="23"/>
    <s v="Məhsul 3"/>
    <x v="5"/>
    <x v="6"/>
  </r>
  <r>
    <n v="2930"/>
    <d v="2015-03-23T16:21:51"/>
    <x v="39"/>
    <n v="2015"/>
    <n v="3"/>
    <n v="23"/>
    <s v="Məhsul 4"/>
    <x v="5"/>
    <x v="6"/>
  </r>
  <r>
    <n v="2930"/>
    <d v="2015-03-23T16:21:51"/>
    <x v="1"/>
    <n v="2015"/>
    <n v="3"/>
    <n v="23"/>
    <s v="Məhsul 5"/>
    <x v="5"/>
    <x v="6"/>
  </r>
  <r>
    <n v="2930"/>
    <d v="2015-03-23T16:21:51"/>
    <x v="0"/>
    <n v="2015"/>
    <n v="3"/>
    <n v="23"/>
    <s v="Məhsul 6"/>
    <x v="5"/>
    <x v="6"/>
  </r>
  <r>
    <n v="2930"/>
    <d v="2015-03-23T16:21:51"/>
    <x v="40"/>
    <n v="2015"/>
    <n v="3"/>
    <n v="23"/>
    <s v="Məhsul 7"/>
    <x v="5"/>
    <x v="6"/>
  </r>
  <r>
    <n v="2931"/>
    <d v="2014-05-07T16:03:17"/>
    <x v="31"/>
    <n v="2014"/>
    <n v="5"/>
    <n v="7"/>
    <s v="Məhsul 1"/>
    <x v="5"/>
    <x v="2"/>
  </r>
  <r>
    <n v="2931"/>
    <d v="2014-05-07T16:03:17"/>
    <x v="41"/>
    <n v="2014"/>
    <n v="5"/>
    <n v="7"/>
    <s v="Məhsul 2"/>
    <x v="5"/>
    <x v="2"/>
  </r>
  <r>
    <n v="2931"/>
    <d v="2014-05-07T16:03:17"/>
    <x v="20"/>
    <n v="2014"/>
    <n v="5"/>
    <n v="7"/>
    <s v="Məhsul 3"/>
    <x v="5"/>
    <x v="2"/>
  </r>
  <r>
    <n v="2932"/>
    <d v="2014-06-22T03:20:51"/>
    <x v="35"/>
    <n v="2014"/>
    <n v="6"/>
    <n v="22"/>
    <s v="Məhsul 1"/>
    <x v="15"/>
    <x v="1"/>
  </r>
  <r>
    <n v="2932"/>
    <d v="2014-06-22T03:20:51"/>
    <x v="23"/>
    <n v="2014"/>
    <n v="6"/>
    <n v="22"/>
    <s v="Məhsul 2"/>
    <x v="15"/>
    <x v="1"/>
  </r>
  <r>
    <n v="2932"/>
    <d v="2014-06-22T03:20:51"/>
    <x v="45"/>
    <n v="2014"/>
    <n v="6"/>
    <n v="22"/>
    <s v="Məhsul 3"/>
    <x v="15"/>
    <x v="1"/>
  </r>
  <r>
    <n v="2932"/>
    <d v="2014-10-11T15:05:13"/>
    <x v="9"/>
    <n v="2014"/>
    <n v="10"/>
    <n v="11"/>
    <s v="Məhsul 1"/>
    <x v="8"/>
    <x v="5"/>
  </r>
  <r>
    <n v="2932"/>
    <d v="2014-10-11T15:05:13"/>
    <x v="29"/>
    <n v="2014"/>
    <n v="10"/>
    <n v="11"/>
    <s v="Məhsul 2"/>
    <x v="8"/>
    <x v="5"/>
  </r>
  <r>
    <n v="2932"/>
    <d v="2014-10-11T15:05:13"/>
    <x v="50"/>
    <n v="2014"/>
    <n v="10"/>
    <n v="11"/>
    <s v="Məhsul 3"/>
    <x v="8"/>
    <x v="5"/>
  </r>
  <r>
    <n v="2932"/>
    <d v="2015-01-22T12:27:00"/>
    <x v="3"/>
    <n v="2015"/>
    <n v="1"/>
    <n v="22"/>
    <s v="Məhsul 1"/>
    <x v="23"/>
    <x v="4"/>
  </r>
  <r>
    <n v="2932"/>
    <d v="2015-01-22T12:27:00"/>
    <x v="34"/>
    <n v="2015"/>
    <n v="1"/>
    <n v="22"/>
    <s v="Məhsul 2"/>
    <x v="23"/>
    <x v="4"/>
  </r>
  <r>
    <n v="2932"/>
    <d v="2015-01-22T12:27:00"/>
    <x v="37"/>
    <n v="2015"/>
    <n v="1"/>
    <n v="22"/>
    <s v="Məhsul 3"/>
    <x v="23"/>
    <x v="4"/>
  </r>
  <r>
    <n v="2932"/>
    <d v="2015-01-22T12:27:00"/>
    <x v="21"/>
    <n v="2015"/>
    <n v="1"/>
    <n v="22"/>
    <s v="Məhsul 4"/>
    <x v="23"/>
    <x v="4"/>
  </r>
  <r>
    <n v="2932"/>
    <d v="2015-01-22T12:27:00"/>
    <x v="11"/>
    <n v="2015"/>
    <n v="1"/>
    <n v="22"/>
    <s v="Məhsul 5"/>
    <x v="23"/>
    <x v="4"/>
  </r>
  <r>
    <n v="2932"/>
    <d v="2015-01-22T12:27:00"/>
    <x v="40"/>
    <n v="2015"/>
    <n v="1"/>
    <n v="22"/>
    <s v="Məhsul 6"/>
    <x v="23"/>
    <x v="4"/>
  </r>
  <r>
    <n v="2932"/>
    <d v="2015-01-22T12:27:00"/>
    <x v="5"/>
    <n v="2015"/>
    <n v="1"/>
    <n v="22"/>
    <s v="Məhsul 7"/>
    <x v="23"/>
    <x v="4"/>
  </r>
  <r>
    <n v="2932"/>
    <d v="2015-03-20T20:37:55"/>
    <x v="3"/>
    <n v="2015"/>
    <n v="3"/>
    <n v="20"/>
    <s v="Məhsul 1"/>
    <x v="12"/>
    <x v="3"/>
  </r>
  <r>
    <n v="2932"/>
    <d v="2015-03-20T20:37:55"/>
    <x v="4"/>
    <n v="2015"/>
    <n v="3"/>
    <n v="20"/>
    <s v="Məhsul 2"/>
    <x v="12"/>
    <x v="3"/>
  </r>
  <r>
    <n v="2932"/>
    <d v="2015-03-20T20:37:55"/>
    <x v="5"/>
    <n v="2015"/>
    <n v="3"/>
    <n v="20"/>
    <s v="Məhsul 3"/>
    <x v="12"/>
    <x v="3"/>
  </r>
  <r>
    <n v="2932"/>
    <d v="2015-03-20T20:37:55"/>
    <x v="29"/>
    <n v="2015"/>
    <n v="3"/>
    <n v="20"/>
    <s v="Məhsul 4"/>
    <x v="12"/>
    <x v="3"/>
  </r>
  <r>
    <n v="2933"/>
    <d v="2014-01-08T14:59:05"/>
    <x v="16"/>
    <n v="2014"/>
    <n v="1"/>
    <n v="8"/>
    <s v="Məhsul 1"/>
    <x v="19"/>
    <x v="2"/>
  </r>
  <r>
    <n v="2933"/>
    <d v="2014-01-08T14:59:05"/>
    <x v="20"/>
    <n v="2014"/>
    <n v="1"/>
    <n v="8"/>
    <s v="Məhsul 2"/>
    <x v="19"/>
    <x v="2"/>
  </r>
  <r>
    <n v="2933"/>
    <d v="2015-06-04T19:22:30"/>
    <x v="23"/>
    <n v="2015"/>
    <n v="6"/>
    <n v="4"/>
    <s v="Məhsul 1"/>
    <x v="10"/>
    <x v="4"/>
  </r>
  <r>
    <n v="2933"/>
    <d v="2015-06-04T19:22:30"/>
    <x v="31"/>
    <n v="2015"/>
    <n v="6"/>
    <n v="4"/>
    <s v="Məhsul 2"/>
    <x v="10"/>
    <x v="4"/>
  </r>
  <r>
    <n v="2933"/>
    <d v="2015-06-04T19:22:30"/>
    <x v="16"/>
    <n v="2015"/>
    <n v="6"/>
    <n v="4"/>
    <s v="Məhsul 3"/>
    <x v="10"/>
    <x v="4"/>
  </r>
  <r>
    <n v="2933"/>
    <d v="2015-06-04T19:22:30"/>
    <x v="5"/>
    <n v="2015"/>
    <n v="6"/>
    <n v="4"/>
    <s v="Məhsul 4"/>
    <x v="10"/>
    <x v="4"/>
  </r>
  <r>
    <n v="2933"/>
    <d v="2015-06-04T19:22:30"/>
    <x v="36"/>
    <n v="2015"/>
    <n v="6"/>
    <n v="4"/>
    <s v="Məhsul 5"/>
    <x v="10"/>
    <x v="4"/>
  </r>
  <r>
    <n v="2933"/>
    <d v="2015-06-04T19:22:30"/>
    <x v="15"/>
    <n v="2015"/>
    <n v="6"/>
    <n v="4"/>
    <s v="Məhsul 6"/>
    <x v="10"/>
    <x v="4"/>
  </r>
  <r>
    <n v="2934"/>
    <d v="2014-03-22T11:17:59"/>
    <x v="35"/>
    <n v="2014"/>
    <n v="3"/>
    <n v="22"/>
    <s v="Məhsul 1"/>
    <x v="21"/>
    <x v="5"/>
  </r>
  <r>
    <n v="2934"/>
    <d v="2014-03-22T11:17:59"/>
    <x v="0"/>
    <n v="2014"/>
    <n v="3"/>
    <n v="22"/>
    <s v="Məhsul 2"/>
    <x v="21"/>
    <x v="5"/>
  </r>
  <r>
    <n v="2934"/>
    <d v="2014-10-30T14:53:08"/>
    <x v="23"/>
    <n v="2014"/>
    <n v="10"/>
    <n v="30"/>
    <s v="Məhsul 1"/>
    <x v="19"/>
    <x v="4"/>
  </r>
  <r>
    <n v="2934"/>
    <d v="2014-10-30T14:53:08"/>
    <x v="25"/>
    <n v="2014"/>
    <n v="10"/>
    <n v="30"/>
    <s v="Məhsul 2"/>
    <x v="19"/>
    <x v="4"/>
  </r>
  <r>
    <n v="2934"/>
    <d v="2015-09-13T08:50:16"/>
    <x v="37"/>
    <n v="2015"/>
    <n v="9"/>
    <n v="13"/>
    <s v="Məhsul 1"/>
    <x v="22"/>
    <x v="1"/>
  </r>
  <r>
    <n v="2934"/>
    <d v="2015-09-13T08:50:16"/>
    <x v="43"/>
    <n v="2015"/>
    <n v="9"/>
    <n v="13"/>
    <s v="Məhsul 2"/>
    <x v="22"/>
    <x v="1"/>
  </r>
  <r>
    <n v="2934"/>
    <d v="2015-11-05T08:35:34"/>
    <x v="28"/>
    <n v="2015"/>
    <n v="11"/>
    <n v="5"/>
    <s v="Məhsul 1"/>
    <x v="22"/>
    <x v="4"/>
  </r>
  <r>
    <n v="2934"/>
    <d v="2015-11-05T08:35:34"/>
    <x v="17"/>
    <n v="2015"/>
    <n v="11"/>
    <n v="5"/>
    <s v="Məhsul 2"/>
    <x v="22"/>
    <x v="4"/>
  </r>
  <r>
    <n v="2934"/>
    <d v="2015-11-05T08:35:34"/>
    <x v="33"/>
    <n v="2015"/>
    <n v="11"/>
    <n v="5"/>
    <s v="Məhsul 3"/>
    <x v="22"/>
    <x v="4"/>
  </r>
  <r>
    <n v="2935"/>
    <d v="2014-03-01T03:08:38"/>
    <x v="20"/>
    <n v="2014"/>
    <n v="3"/>
    <n v="1"/>
    <s v="Məhsul 1"/>
    <x v="15"/>
    <x v="5"/>
  </r>
  <r>
    <n v="2935"/>
    <d v="2014-03-01T03:08:38"/>
    <x v="16"/>
    <n v="2014"/>
    <n v="3"/>
    <n v="1"/>
    <s v="Məhsul 2"/>
    <x v="15"/>
    <x v="5"/>
  </r>
  <r>
    <n v="2935"/>
    <d v="2014-04-02T17:36:32"/>
    <x v="1"/>
    <n v="2014"/>
    <n v="4"/>
    <n v="2"/>
    <s v="Məhsul 1"/>
    <x v="1"/>
    <x v="2"/>
  </r>
  <r>
    <n v="2935"/>
    <d v="2014-04-02T17:36:32"/>
    <x v="36"/>
    <n v="2014"/>
    <n v="4"/>
    <n v="2"/>
    <s v="Məhsul 2"/>
    <x v="1"/>
    <x v="2"/>
  </r>
  <r>
    <n v="2935"/>
    <d v="2014-04-21T04:12:52"/>
    <x v="33"/>
    <n v="2014"/>
    <n v="4"/>
    <n v="21"/>
    <s v="Məhsul 1"/>
    <x v="20"/>
    <x v="6"/>
  </r>
  <r>
    <n v="2935"/>
    <d v="2014-04-21T04:12:52"/>
    <x v="17"/>
    <n v="2014"/>
    <n v="4"/>
    <n v="21"/>
    <s v="Məhsul 2"/>
    <x v="20"/>
    <x v="6"/>
  </r>
  <r>
    <n v="2935"/>
    <d v="2014-04-21T04:12:52"/>
    <x v="22"/>
    <n v="2014"/>
    <n v="4"/>
    <n v="21"/>
    <s v="Məhsul 3"/>
    <x v="20"/>
    <x v="6"/>
  </r>
  <r>
    <n v="2935"/>
    <d v="2015-09-01T14:32:43"/>
    <x v="10"/>
    <n v="2015"/>
    <n v="9"/>
    <n v="1"/>
    <s v="Məhsul 1"/>
    <x v="19"/>
    <x v="0"/>
  </r>
  <r>
    <n v="2935"/>
    <d v="2015-09-01T14:32:43"/>
    <x v="8"/>
    <n v="2015"/>
    <n v="9"/>
    <n v="1"/>
    <s v="Məhsul 2"/>
    <x v="19"/>
    <x v="0"/>
  </r>
  <r>
    <n v="2935"/>
    <d v="2015-09-01T14:32:43"/>
    <x v="40"/>
    <n v="2015"/>
    <n v="9"/>
    <n v="1"/>
    <s v="Məhsul 3"/>
    <x v="19"/>
    <x v="0"/>
  </r>
  <r>
    <n v="2936"/>
    <d v="2014-07-03T21:37:59"/>
    <x v="45"/>
    <n v="2014"/>
    <n v="7"/>
    <n v="3"/>
    <s v="Məhsul 1"/>
    <x v="17"/>
    <x v="4"/>
  </r>
  <r>
    <n v="2936"/>
    <d v="2014-07-03T21:37:59"/>
    <x v="40"/>
    <n v="2014"/>
    <n v="7"/>
    <n v="3"/>
    <s v="Məhsul 2"/>
    <x v="17"/>
    <x v="4"/>
  </r>
  <r>
    <n v="2936"/>
    <d v="2014-07-03T21:37:59"/>
    <x v="40"/>
    <n v="2014"/>
    <n v="7"/>
    <n v="3"/>
    <s v="Məhsul 3"/>
    <x v="17"/>
    <x v="4"/>
  </r>
  <r>
    <n v="2936"/>
    <d v="2015-08-06T21:53:31"/>
    <x v="48"/>
    <n v="2015"/>
    <n v="8"/>
    <n v="6"/>
    <s v="Məhsul 1"/>
    <x v="17"/>
    <x v="4"/>
  </r>
  <r>
    <n v="2936"/>
    <d v="2015-08-06T21:53:31"/>
    <x v="41"/>
    <n v="2015"/>
    <n v="8"/>
    <n v="6"/>
    <s v="Məhsul 2"/>
    <x v="17"/>
    <x v="4"/>
  </r>
  <r>
    <n v="2937"/>
    <d v="2014-02-08T09:51:40"/>
    <x v="32"/>
    <n v="2014"/>
    <n v="2"/>
    <n v="8"/>
    <s v="Məhsul 1"/>
    <x v="9"/>
    <x v="5"/>
  </r>
  <r>
    <n v="2937"/>
    <d v="2014-02-08T09:51:40"/>
    <x v="29"/>
    <n v="2014"/>
    <n v="2"/>
    <n v="8"/>
    <s v="Məhsul 2"/>
    <x v="9"/>
    <x v="5"/>
  </r>
  <r>
    <n v="2937"/>
    <d v="2014-04-24T03:48:05"/>
    <x v="3"/>
    <n v="2014"/>
    <n v="4"/>
    <n v="24"/>
    <s v="Məhsul 1"/>
    <x v="15"/>
    <x v="4"/>
  </r>
  <r>
    <n v="2937"/>
    <d v="2014-04-24T03:48:05"/>
    <x v="5"/>
    <n v="2014"/>
    <n v="4"/>
    <n v="24"/>
    <s v="Məhsul 2"/>
    <x v="15"/>
    <x v="4"/>
  </r>
  <r>
    <n v="2937"/>
    <d v="2014-04-24T03:48:05"/>
    <x v="39"/>
    <n v="2014"/>
    <n v="4"/>
    <n v="24"/>
    <s v="Məhsul 3"/>
    <x v="15"/>
    <x v="4"/>
  </r>
  <r>
    <n v="2937"/>
    <d v="2014-06-10T11:11:22"/>
    <x v="20"/>
    <n v="2014"/>
    <n v="6"/>
    <n v="10"/>
    <s v="Məhsul 1"/>
    <x v="21"/>
    <x v="0"/>
  </r>
  <r>
    <n v="2937"/>
    <d v="2014-06-10T11:11:22"/>
    <x v="34"/>
    <n v="2014"/>
    <n v="6"/>
    <n v="10"/>
    <s v="Məhsul 2"/>
    <x v="21"/>
    <x v="0"/>
  </r>
  <r>
    <n v="2937"/>
    <d v="2014-06-10T11:11:22"/>
    <x v="11"/>
    <n v="2014"/>
    <n v="6"/>
    <n v="10"/>
    <s v="Məhsul 3"/>
    <x v="21"/>
    <x v="0"/>
  </r>
  <r>
    <n v="2937"/>
    <d v="2014-06-10T11:11:22"/>
    <x v="20"/>
    <n v="2014"/>
    <n v="6"/>
    <n v="10"/>
    <s v="Məhsul 4"/>
    <x v="21"/>
    <x v="0"/>
  </r>
  <r>
    <n v="2937"/>
    <d v="2014-10-01T00:40:32"/>
    <x v="19"/>
    <n v="2014"/>
    <n v="10"/>
    <n v="1"/>
    <s v="Məhsul 1"/>
    <x v="2"/>
    <x v="2"/>
  </r>
  <r>
    <n v="2937"/>
    <d v="2014-10-01T00:40:32"/>
    <x v="1"/>
    <n v="2014"/>
    <n v="10"/>
    <n v="1"/>
    <s v="Məhsul 2"/>
    <x v="2"/>
    <x v="2"/>
  </r>
  <r>
    <n v="2937"/>
    <d v="2015-06-17T01:51:54"/>
    <x v="10"/>
    <n v="2015"/>
    <n v="6"/>
    <n v="17"/>
    <s v="Məhsul 1"/>
    <x v="16"/>
    <x v="2"/>
  </r>
  <r>
    <n v="2937"/>
    <d v="2015-06-17T01:51:54"/>
    <x v="10"/>
    <n v="2015"/>
    <n v="6"/>
    <n v="17"/>
    <s v="Məhsul 2"/>
    <x v="16"/>
    <x v="2"/>
  </r>
  <r>
    <n v="2937"/>
    <d v="2015-06-20T09:07:34"/>
    <x v="29"/>
    <n v="2015"/>
    <n v="6"/>
    <n v="20"/>
    <s v="Məhsul 1"/>
    <x v="9"/>
    <x v="5"/>
  </r>
  <r>
    <n v="2937"/>
    <d v="2015-06-20T09:07:34"/>
    <x v="32"/>
    <n v="2015"/>
    <n v="6"/>
    <n v="20"/>
    <s v="Məhsul 2"/>
    <x v="9"/>
    <x v="5"/>
  </r>
  <r>
    <n v="2937"/>
    <d v="2015-07-31T23:35:10"/>
    <x v="4"/>
    <n v="2015"/>
    <n v="7"/>
    <n v="31"/>
    <s v="Məhsul 1"/>
    <x v="18"/>
    <x v="3"/>
  </r>
  <r>
    <n v="2937"/>
    <d v="2015-07-31T23:35:10"/>
    <x v="8"/>
    <n v="2015"/>
    <n v="7"/>
    <n v="31"/>
    <s v="Məhsul 2"/>
    <x v="18"/>
    <x v="3"/>
  </r>
  <r>
    <n v="2938"/>
    <d v="2014-03-23T20:07:14"/>
    <x v="18"/>
    <n v="2014"/>
    <n v="3"/>
    <n v="23"/>
    <s v="Məhsul 1"/>
    <x v="12"/>
    <x v="1"/>
  </r>
  <r>
    <n v="2938"/>
    <d v="2014-03-23T20:07:14"/>
    <x v="25"/>
    <n v="2014"/>
    <n v="3"/>
    <n v="23"/>
    <s v="Məhsul 2"/>
    <x v="12"/>
    <x v="1"/>
  </r>
  <r>
    <n v="2938"/>
    <d v="2015-06-06T21:21:30"/>
    <x v="4"/>
    <n v="2015"/>
    <n v="6"/>
    <n v="6"/>
    <s v="Məhsul 1"/>
    <x v="17"/>
    <x v="5"/>
  </r>
  <r>
    <n v="2938"/>
    <d v="2015-06-06T21:21:30"/>
    <x v="36"/>
    <n v="2015"/>
    <n v="6"/>
    <n v="6"/>
    <s v="Məhsul 2"/>
    <x v="17"/>
    <x v="5"/>
  </r>
  <r>
    <n v="2938"/>
    <d v="2015-06-06T21:21:30"/>
    <x v="17"/>
    <n v="2015"/>
    <n v="6"/>
    <n v="6"/>
    <s v="Məhsul 3"/>
    <x v="17"/>
    <x v="5"/>
  </r>
  <r>
    <n v="2938"/>
    <d v="2015-06-25T10:11:11"/>
    <x v="6"/>
    <n v="2015"/>
    <n v="6"/>
    <n v="25"/>
    <s v="Məhsul 1"/>
    <x v="14"/>
    <x v="4"/>
  </r>
  <r>
    <n v="2938"/>
    <d v="2015-06-25T10:11:11"/>
    <x v="23"/>
    <n v="2015"/>
    <n v="6"/>
    <n v="25"/>
    <s v="Məhsul 2"/>
    <x v="14"/>
    <x v="4"/>
  </r>
  <r>
    <n v="2939"/>
    <d v="2014-02-11T01:06:55"/>
    <x v="36"/>
    <n v="2014"/>
    <n v="2"/>
    <n v="11"/>
    <s v="Məhsul 1"/>
    <x v="16"/>
    <x v="0"/>
  </r>
  <r>
    <n v="2939"/>
    <d v="2014-02-11T01:06:55"/>
    <x v="44"/>
    <n v="2014"/>
    <n v="2"/>
    <n v="11"/>
    <s v="Məhsul 2"/>
    <x v="16"/>
    <x v="0"/>
  </r>
  <r>
    <n v="2939"/>
    <d v="2014-10-22T10:29:55"/>
    <x v="23"/>
    <n v="2014"/>
    <n v="10"/>
    <n v="22"/>
    <s v="Məhsul 1"/>
    <x v="14"/>
    <x v="2"/>
  </r>
  <r>
    <n v="2939"/>
    <d v="2014-10-22T10:29:55"/>
    <x v="36"/>
    <n v="2014"/>
    <n v="10"/>
    <n v="22"/>
    <s v="Məhsul 2"/>
    <x v="14"/>
    <x v="2"/>
  </r>
  <r>
    <n v="2939"/>
    <d v="2015-03-08T11:43:51"/>
    <x v="15"/>
    <n v="2015"/>
    <n v="3"/>
    <n v="8"/>
    <s v="Məhsul 1"/>
    <x v="21"/>
    <x v="1"/>
  </r>
  <r>
    <n v="2939"/>
    <d v="2015-03-08T11:43:51"/>
    <x v="4"/>
    <n v="2015"/>
    <n v="3"/>
    <n v="8"/>
    <s v="Məhsul 2"/>
    <x v="21"/>
    <x v="1"/>
  </r>
  <r>
    <n v="2939"/>
    <d v="2015-03-08T11:43:51"/>
    <x v="36"/>
    <n v="2015"/>
    <n v="3"/>
    <n v="8"/>
    <s v="Məhsul 3"/>
    <x v="21"/>
    <x v="1"/>
  </r>
  <r>
    <n v="2939"/>
    <d v="2015-03-08T11:43:51"/>
    <x v="3"/>
    <n v="2015"/>
    <n v="3"/>
    <n v="8"/>
    <s v="Məhsul 4"/>
    <x v="21"/>
    <x v="1"/>
  </r>
  <r>
    <n v="2940"/>
    <d v="2014-11-01T04:07:29"/>
    <x v="28"/>
    <n v="2014"/>
    <n v="11"/>
    <n v="1"/>
    <s v="Məhsul 1"/>
    <x v="20"/>
    <x v="5"/>
  </r>
  <r>
    <n v="2940"/>
    <d v="2014-11-01T04:07:29"/>
    <x v="6"/>
    <n v="2014"/>
    <n v="11"/>
    <n v="1"/>
    <s v="Məhsul 2"/>
    <x v="20"/>
    <x v="5"/>
  </r>
  <r>
    <n v="2940"/>
    <d v="2015-05-21T18:15:22"/>
    <x v="8"/>
    <n v="2015"/>
    <n v="5"/>
    <n v="21"/>
    <s v="Məhsul 1"/>
    <x v="11"/>
    <x v="4"/>
  </r>
  <r>
    <n v="2940"/>
    <d v="2015-05-21T18:15:22"/>
    <x v="40"/>
    <n v="2015"/>
    <n v="5"/>
    <n v="21"/>
    <s v="Məhsul 2"/>
    <x v="11"/>
    <x v="4"/>
  </r>
  <r>
    <n v="2940"/>
    <d v="2015-05-21T18:15:22"/>
    <x v="31"/>
    <n v="2015"/>
    <n v="5"/>
    <n v="21"/>
    <s v="Məhsul 3"/>
    <x v="11"/>
    <x v="4"/>
  </r>
  <r>
    <n v="2940"/>
    <d v="2015-05-21T18:15:22"/>
    <x v="46"/>
    <n v="2015"/>
    <n v="5"/>
    <n v="21"/>
    <s v="Məhsul 4"/>
    <x v="11"/>
    <x v="4"/>
  </r>
  <r>
    <n v="2940"/>
    <d v="2015-05-21T18:15:22"/>
    <x v="25"/>
    <n v="2015"/>
    <n v="5"/>
    <n v="21"/>
    <s v="Məhsul 5"/>
    <x v="11"/>
    <x v="4"/>
  </r>
  <r>
    <n v="2940"/>
    <d v="2015-07-11T07:29:23"/>
    <x v="5"/>
    <n v="2015"/>
    <n v="7"/>
    <n v="11"/>
    <s v="Məhsul 1"/>
    <x v="6"/>
    <x v="5"/>
  </r>
  <r>
    <n v="2940"/>
    <d v="2015-07-11T07:29:23"/>
    <x v="33"/>
    <n v="2015"/>
    <n v="7"/>
    <n v="11"/>
    <s v="Məhsul 2"/>
    <x v="6"/>
    <x v="5"/>
  </r>
  <r>
    <n v="2940"/>
    <d v="2015-10-18T00:32:16"/>
    <x v="15"/>
    <n v="2015"/>
    <n v="10"/>
    <n v="18"/>
    <s v="Məhsul 1"/>
    <x v="2"/>
    <x v="1"/>
  </r>
  <r>
    <n v="2940"/>
    <d v="2015-10-18T00:32:16"/>
    <x v="20"/>
    <n v="2015"/>
    <n v="10"/>
    <n v="18"/>
    <s v="Məhsul 2"/>
    <x v="2"/>
    <x v="1"/>
  </r>
  <r>
    <n v="2941"/>
    <d v="2014-01-27T06:13:40"/>
    <x v="9"/>
    <n v="2014"/>
    <n v="1"/>
    <n v="27"/>
    <s v="Məhsul 1"/>
    <x v="4"/>
    <x v="6"/>
  </r>
  <r>
    <n v="2941"/>
    <d v="2014-01-27T06:13:40"/>
    <x v="47"/>
    <n v="2014"/>
    <n v="1"/>
    <n v="27"/>
    <s v="Məhsul 2"/>
    <x v="4"/>
    <x v="6"/>
  </r>
  <r>
    <n v="2941"/>
    <d v="2014-04-15T23:08:24"/>
    <x v="0"/>
    <n v="2014"/>
    <n v="4"/>
    <n v="15"/>
    <s v="Məhsul 1"/>
    <x v="18"/>
    <x v="0"/>
  </r>
  <r>
    <n v="2941"/>
    <d v="2014-04-15T23:08:24"/>
    <x v="36"/>
    <n v="2014"/>
    <n v="4"/>
    <n v="15"/>
    <s v="Məhsul 2"/>
    <x v="18"/>
    <x v="0"/>
  </r>
  <r>
    <n v="2941"/>
    <d v="2014-06-13T23:42:34"/>
    <x v="36"/>
    <n v="2014"/>
    <n v="6"/>
    <n v="13"/>
    <s v="Məhsul 1"/>
    <x v="18"/>
    <x v="3"/>
  </r>
  <r>
    <n v="2941"/>
    <d v="2014-06-13T23:42:34"/>
    <x v="12"/>
    <n v="2014"/>
    <n v="6"/>
    <n v="13"/>
    <s v="Məhsul 2"/>
    <x v="18"/>
    <x v="3"/>
  </r>
  <r>
    <n v="2941"/>
    <d v="2015-02-23T10:55:26"/>
    <x v="29"/>
    <n v="2015"/>
    <n v="2"/>
    <n v="23"/>
    <s v="Məhsul 1"/>
    <x v="14"/>
    <x v="6"/>
  </r>
  <r>
    <n v="2941"/>
    <d v="2015-02-23T10:55:26"/>
    <x v="11"/>
    <n v="2015"/>
    <n v="2"/>
    <n v="23"/>
    <s v="Məhsul 2"/>
    <x v="14"/>
    <x v="6"/>
  </r>
  <r>
    <n v="2941"/>
    <d v="2015-03-10T20:49:15"/>
    <x v="38"/>
    <n v="2015"/>
    <n v="3"/>
    <n v="10"/>
    <s v="Məhsul 1"/>
    <x v="12"/>
    <x v="0"/>
  </r>
  <r>
    <n v="2941"/>
    <d v="2015-03-10T20:49:15"/>
    <x v="10"/>
    <n v="2015"/>
    <n v="3"/>
    <n v="10"/>
    <s v="Məhsul 2"/>
    <x v="12"/>
    <x v="0"/>
  </r>
  <r>
    <n v="2941"/>
    <d v="2015-09-26T05:16:37"/>
    <x v="10"/>
    <n v="2015"/>
    <n v="9"/>
    <n v="26"/>
    <s v="Məhsul 1"/>
    <x v="7"/>
    <x v="5"/>
  </r>
  <r>
    <n v="2941"/>
    <d v="2015-09-26T05:16:37"/>
    <x v="5"/>
    <n v="2015"/>
    <n v="9"/>
    <n v="26"/>
    <s v="Məhsul 2"/>
    <x v="7"/>
    <x v="5"/>
  </r>
  <r>
    <n v="2942"/>
    <d v="2014-08-17T11:03:27"/>
    <x v="28"/>
    <n v="2014"/>
    <n v="8"/>
    <n v="17"/>
    <s v="Məhsul 1"/>
    <x v="21"/>
    <x v="1"/>
  </r>
  <r>
    <n v="2942"/>
    <d v="2014-08-17T11:03:27"/>
    <x v="49"/>
    <n v="2014"/>
    <n v="8"/>
    <n v="17"/>
    <s v="Məhsul 2"/>
    <x v="21"/>
    <x v="1"/>
  </r>
  <r>
    <n v="2942"/>
    <d v="2014-08-17T11:03:27"/>
    <x v="50"/>
    <n v="2014"/>
    <n v="8"/>
    <n v="17"/>
    <s v="Məhsul 3"/>
    <x v="21"/>
    <x v="1"/>
  </r>
  <r>
    <n v="2942"/>
    <d v="2014-10-31T00:34:45"/>
    <x v="21"/>
    <n v="2014"/>
    <n v="10"/>
    <n v="31"/>
    <s v="Məhsul 1"/>
    <x v="2"/>
    <x v="3"/>
  </r>
  <r>
    <n v="2942"/>
    <d v="2014-10-31T00:34:45"/>
    <x v="41"/>
    <n v="2014"/>
    <n v="10"/>
    <n v="31"/>
    <s v="Məhsul 2"/>
    <x v="2"/>
    <x v="3"/>
  </r>
  <r>
    <n v="2942"/>
    <d v="2015-01-02T20:13:12"/>
    <x v="3"/>
    <n v="2015"/>
    <n v="1"/>
    <n v="2"/>
    <s v="Məhsul 1"/>
    <x v="12"/>
    <x v="3"/>
  </r>
  <r>
    <n v="2942"/>
    <d v="2015-01-02T20:13:12"/>
    <x v="32"/>
    <n v="2015"/>
    <n v="1"/>
    <n v="2"/>
    <s v="Məhsul 2"/>
    <x v="12"/>
    <x v="3"/>
  </r>
  <r>
    <n v="2942"/>
    <d v="2015-01-02T20:13:12"/>
    <x v="11"/>
    <n v="2015"/>
    <n v="1"/>
    <n v="2"/>
    <s v="Məhsul 3"/>
    <x v="12"/>
    <x v="3"/>
  </r>
  <r>
    <n v="2942"/>
    <d v="2015-01-02T20:13:12"/>
    <x v="50"/>
    <n v="2015"/>
    <n v="1"/>
    <n v="2"/>
    <s v="Məhsul 4"/>
    <x v="12"/>
    <x v="3"/>
  </r>
  <r>
    <n v="2942"/>
    <d v="2015-01-02T20:13:12"/>
    <x v="11"/>
    <n v="2015"/>
    <n v="1"/>
    <n v="2"/>
    <s v="Məhsul 5"/>
    <x v="12"/>
    <x v="3"/>
  </r>
  <r>
    <n v="2942"/>
    <d v="2015-01-02T20:13:12"/>
    <x v="25"/>
    <n v="2015"/>
    <n v="1"/>
    <n v="2"/>
    <s v="Məhsul 6"/>
    <x v="12"/>
    <x v="3"/>
  </r>
  <r>
    <n v="2942"/>
    <d v="2015-01-02T20:13:12"/>
    <x v="39"/>
    <n v="2015"/>
    <n v="1"/>
    <n v="2"/>
    <s v="Məhsul 7"/>
    <x v="12"/>
    <x v="3"/>
  </r>
  <r>
    <n v="2943"/>
    <d v="2014-01-01T00:05:48"/>
    <x v="9"/>
    <n v="2014"/>
    <n v="1"/>
    <n v="1"/>
    <s v="Məhsul 1"/>
    <x v="2"/>
    <x v="2"/>
  </r>
  <r>
    <n v="2943"/>
    <d v="2014-01-01T00:05:48"/>
    <x v="29"/>
    <n v="2014"/>
    <n v="1"/>
    <n v="1"/>
    <s v="Məhsul 2"/>
    <x v="2"/>
    <x v="2"/>
  </r>
  <r>
    <n v="2943"/>
    <d v="2014-06-30T02:21:26"/>
    <x v="38"/>
    <n v="2014"/>
    <n v="6"/>
    <n v="30"/>
    <s v="Məhsul 1"/>
    <x v="13"/>
    <x v="6"/>
  </r>
  <r>
    <n v="2943"/>
    <d v="2014-06-30T02:21:26"/>
    <x v="1"/>
    <n v="2014"/>
    <n v="6"/>
    <n v="30"/>
    <s v="Məhsul 2"/>
    <x v="13"/>
    <x v="6"/>
  </r>
  <r>
    <n v="2943"/>
    <d v="2014-11-09T20:58:17"/>
    <x v="43"/>
    <n v="2014"/>
    <n v="11"/>
    <n v="9"/>
    <s v="Məhsul 1"/>
    <x v="12"/>
    <x v="1"/>
  </r>
  <r>
    <n v="2943"/>
    <d v="2014-11-09T20:58:17"/>
    <x v="8"/>
    <n v="2014"/>
    <n v="11"/>
    <n v="9"/>
    <s v="Məhsul 2"/>
    <x v="12"/>
    <x v="1"/>
  </r>
  <r>
    <n v="2943"/>
    <d v="2015-06-20T09:07:34"/>
    <x v="3"/>
    <n v="2015"/>
    <n v="6"/>
    <n v="20"/>
    <s v="Məhsul 1"/>
    <x v="9"/>
    <x v="5"/>
  </r>
  <r>
    <n v="2943"/>
    <d v="2015-06-20T09:07:34"/>
    <x v="25"/>
    <n v="2015"/>
    <n v="6"/>
    <n v="20"/>
    <s v="Məhsul 2"/>
    <x v="9"/>
    <x v="5"/>
  </r>
  <r>
    <n v="2944"/>
    <d v="2014-07-31T17:32:20"/>
    <x v="12"/>
    <n v="2014"/>
    <n v="7"/>
    <n v="31"/>
    <s v="Məhsul 1"/>
    <x v="1"/>
    <x v="4"/>
  </r>
  <r>
    <n v="2944"/>
    <d v="2014-07-31T17:32:20"/>
    <x v="41"/>
    <n v="2014"/>
    <n v="7"/>
    <n v="31"/>
    <s v="Məhsul 2"/>
    <x v="1"/>
    <x v="4"/>
  </r>
  <r>
    <n v="2944"/>
    <d v="2014-09-13T04:25:42"/>
    <x v="30"/>
    <n v="2014"/>
    <n v="9"/>
    <n v="13"/>
    <s v="Məhsul 1"/>
    <x v="20"/>
    <x v="5"/>
  </r>
  <r>
    <n v="2944"/>
    <d v="2014-09-13T04:25:42"/>
    <x v="37"/>
    <n v="2014"/>
    <n v="9"/>
    <n v="13"/>
    <s v="Məhsul 2"/>
    <x v="20"/>
    <x v="5"/>
  </r>
  <r>
    <n v="2944"/>
    <d v="2014-12-19T02:29:21"/>
    <x v="22"/>
    <n v="2014"/>
    <n v="12"/>
    <n v="19"/>
    <s v="Məhsul 1"/>
    <x v="13"/>
    <x v="3"/>
  </r>
  <r>
    <n v="2944"/>
    <d v="2014-12-19T02:29:21"/>
    <x v="40"/>
    <n v="2014"/>
    <n v="12"/>
    <n v="19"/>
    <s v="Məhsul 2"/>
    <x v="13"/>
    <x v="3"/>
  </r>
  <r>
    <n v="2944"/>
    <d v="2015-01-02T20:13:12"/>
    <x v="23"/>
    <n v="2015"/>
    <n v="1"/>
    <n v="2"/>
    <s v="Məhsul 1"/>
    <x v="12"/>
    <x v="3"/>
  </r>
  <r>
    <n v="2944"/>
    <d v="2015-01-02T20:13:12"/>
    <x v="3"/>
    <n v="2015"/>
    <n v="1"/>
    <n v="2"/>
    <s v="Məhsul 2"/>
    <x v="12"/>
    <x v="3"/>
  </r>
  <r>
    <n v="2944"/>
    <d v="2015-01-02T20:13:12"/>
    <x v="19"/>
    <n v="2015"/>
    <n v="1"/>
    <n v="2"/>
    <s v="Məhsul 3"/>
    <x v="12"/>
    <x v="3"/>
  </r>
  <r>
    <n v="2944"/>
    <d v="2015-01-02T20:13:12"/>
    <x v="5"/>
    <n v="2015"/>
    <n v="1"/>
    <n v="2"/>
    <s v="Məhsul 4"/>
    <x v="12"/>
    <x v="3"/>
  </r>
  <r>
    <n v="2944"/>
    <d v="2015-01-02T20:13:12"/>
    <x v="27"/>
    <n v="2015"/>
    <n v="1"/>
    <n v="2"/>
    <s v="Məhsul 5"/>
    <x v="12"/>
    <x v="3"/>
  </r>
  <r>
    <n v="2944"/>
    <d v="2015-01-02T20:13:12"/>
    <x v="5"/>
    <n v="2015"/>
    <n v="1"/>
    <n v="2"/>
    <s v="Məhsul 6"/>
    <x v="12"/>
    <x v="3"/>
  </r>
  <r>
    <n v="2944"/>
    <d v="2015-01-02T20:13:12"/>
    <x v="49"/>
    <n v="2015"/>
    <n v="1"/>
    <n v="2"/>
    <s v="Məhsul 7"/>
    <x v="12"/>
    <x v="3"/>
  </r>
  <r>
    <n v="2944"/>
    <d v="2015-01-02T20:13:12"/>
    <x v="9"/>
    <n v="2015"/>
    <n v="1"/>
    <n v="2"/>
    <s v="Məhsul 8"/>
    <x v="12"/>
    <x v="3"/>
  </r>
  <r>
    <n v="2945"/>
    <d v="2014-11-16T07:45:57"/>
    <x v="28"/>
    <n v="2014"/>
    <n v="11"/>
    <n v="16"/>
    <s v="Məhsul 1"/>
    <x v="6"/>
    <x v="1"/>
  </r>
  <r>
    <n v="2945"/>
    <d v="2014-11-16T07:45:57"/>
    <x v="16"/>
    <n v="2014"/>
    <n v="11"/>
    <n v="16"/>
    <s v="Məhsul 2"/>
    <x v="6"/>
    <x v="1"/>
  </r>
  <r>
    <n v="2945"/>
    <d v="2015-07-19T23:33:13"/>
    <x v="30"/>
    <n v="2015"/>
    <n v="7"/>
    <n v="19"/>
    <s v="Məhsul 1"/>
    <x v="18"/>
    <x v="1"/>
  </r>
  <r>
    <n v="2945"/>
    <d v="2015-07-19T23:33:13"/>
    <x v="1"/>
    <n v="2015"/>
    <n v="7"/>
    <n v="19"/>
    <s v="Məhsul 2"/>
    <x v="18"/>
    <x v="1"/>
  </r>
  <r>
    <n v="2945"/>
    <d v="2015-07-19T23:33:13"/>
    <x v="50"/>
    <n v="2015"/>
    <n v="7"/>
    <n v="19"/>
    <s v="Məhsul 3"/>
    <x v="18"/>
    <x v="1"/>
  </r>
  <r>
    <n v="2946"/>
    <d v="2014-09-01T01:18:13"/>
    <x v="45"/>
    <n v="2014"/>
    <n v="9"/>
    <n v="1"/>
    <s v="Məhsul 1"/>
    <x v="16"/>
    <x v="6"/>
  </r>
  <r>
    <n v="2946"/>
    <d v="2014-09-01T01:18:13"/>
    <x v="37"/>
    <n v="2014"/>
    <n v="9"/>
    <n v="1"/>
    <s v="Məhsul 2"/>
    <x v="16"/>
    <x v="6"/>
  </r>
  <r>
    <n v="2946"/>
    <d v="2014-09-14T21:07:15"/>
    <x v="49"/>
    <n v="2014"/>
    <n v="9"/>
    <n v="14"/>
    <s v="Məhsul 1"/>
    <x v="17"/>
    <x v="1"/>
  </r>
  <r>
    <n v="2946"/>
    <d v="2014-09-14T21:07:15"/>
    <x v="17"/>
    <n v="2014"/>
    <n v="9"/>
    <n v="14"/>
    <s v="Məhsul 2"/>
    <x v="17"/>
    <x v="1"/>
  </r>
  <r>
    <n v="2946"/>
    <d v="2014-09-20T22:28:56"/>
    <x v="20"/>
    <n v="2014"/>
    <n v="9"/>
    <n v="20"/>
    <s v="Məhsul 1"/>
    <x v="3"/>
    <x v="5"/>
  </r>
  <r>
    <n v="2946"/>
    <d v="2014-09-20T22:28:56"/>
    <x v="24"/>
    <n v="2014"/>
    <n v="9"/>
    <n v="20"/>
    <s v="Məhsul 2"/>
    <x v="3"/>
    <x v="5"/>
  </r>
  <r>
    <n v="2946"/>
    <d v="2014-09-20T22:28:56"/>
    <x v="41"/>
    <n v="2014"/>
    <n v="9"/>
    <n v="20"/>
    <s v="Məhsul 3"/>
    <x v="3"/>
    <x v="5"/>
  </r>
  <r>
    <n v="2946"/>
    <d v="2014-09-29T23:11:20"/>
    <x v="1"/>
    <n v="2014"/>
    <n v="9"/>
    <n v="29"/>
    <s v="Məhsul 1"/>
    <x v="18"/>
    <x v="6"/>
  </r>
  <r>
    <n v="2946"/>
    <d v="2014-09-29T23:11:20"/>
    <x v="20"/>
    <n v="2014"/>
    <n v="9"/>
    <n v="29"/>
    <s v="Məhsul 2"/>
    <x v="18"/>
    <x v="6"/>
  </r>
  <r>
    <n v="2946"/>
    <d v="2014-11-19T17:31:59"/>
    <x v="28"/>
    <n v="2014"/>
    <n v="11"/>
    <n v="19"/>
    <s v="Məhsul 1"/>
    <x v="1"/>
    <x v="2"/>
  </r>
  <r>
    <n v="2946"/>
    <d v="2014-11-19T17:31:59"/>
    <x v="35"/>
    <n v="2014"/>
    <n v="11"/>
    <n v="19"/>
    <s v="Məhsul 2"/>
    <x v="1"/>
    <x v="2"/>
  </r>
  <r>
    <n v="2946"/>
    <d v="2015-04-11T20:35:16"/>
    <x v="30"/>
    <n v="2015"/>
    <n v="4"/>
    <n v="11"/>
    <s v="Məhsul 1"/>
    <x v="12"/>
    <x v="5"/>
  </r>
  <r>
    <n v="2946"/>
    <d v="2015-04-11T20:35:16"/>
    <x v="27"/>
    <n v="2015"/>
    <n v="4"/>
    <n v="11"/>
    <s v="Məhsul 2"/>
    <x v="12"/>
    <x v="5"/>
  </r>
  <r>
    <n v="2946"/>
    <d v="2015-05-24T08:01:04"/>
    <x v="15"/>
    <n v="2015"/>
    <n v="5"/>
    <n v="24"/>
    <s v="Məhsul 1"/>
    <x v="22"/>
    <x v="1"/>
  </r>
  <r>
    <n v="2946"/>
    <d v="2015-05-24T08:01:04"/>
    <x v="13"/>
    <n v="2015"/>
    <n v="5"/>
    <n v="24"/>
    <s v="Məhsul 2"/>
    <x v="22"/>
    <x v="1"/>
  </r>
  <r>
    <n v="2946"/>
    <d v="2015-07-10T10:54:24"/>
    <x v="27"/>
    <n v="2015"/>
    <n v="7"/>
    <n v="10"/>
    <s v="Məhsul 1"/>
    <x v="14"/>
    <x v="3"/>
  </r>
  <r>
    <n v="2946"/>
    <d v="2015-07-10T10:54:24"/>
    <x v="31"/>
    <n v="2015"/>
    <n v="7"/>
    <n v="10"/>
    <s v="Məhsul 2"/>
    <x v="14"/>
    <x v="3"/>
  </r>
  <r>
    <n v="2946"/>
    <d v="2015-07-10T10:54:24"/>
    <x v="34"/>
    <n v="2015"/>
    <n v="7"/>
    <n v="10"/>
    <s v="Məhsul 3"/>
    <x v="14"/>
    <x v="3"/>
  </r>
  <r>
    <n v="2947"/>
    <d v="2014-03-03T11:30:21"/>
    <x v="36"/>
    <n v="2014"/>
    <n v="3"/>
    <n v="3"/>
    <s v="Məhsul 1"/>
    <x v="21"/>
    <x v="6"/>
  </r>
  <r>
    <n v="2947"/>
    <d v="2014-03-03T11:30:21"/>
    <x v="49"/>
    <n v="2014"/>
    <n v="3"/>
    <n v="3"/>
    <s v="Məhsul 2"/>
    <x v="21"/>
    <x v="6"/>
  </r>
  <r>
    <n v="2947"/>
    <d v="2015-04-28T16:22:25"/>
    <x v="48"/>
    <n v="2015"/>
    <n v="4"/>
    <n v="28"/>
    <s v="Məhsul 1"/>
    <x v="5"/>
    <x v="0"/>
  </r>
  <r>
    <n v="2947"/>
    <d v="2015-04-28T16:22:25"/>
    <x v="23"/>
    <n v="2015"/>
    <n v="4"/>
    <n v="28"/>
    <s v="Məhsul 2"/>
    <x v="5"/>
    <x v="0"/>
  </r>
  <r>
    <n v="2947"/>
    <d v="2015-04-28T16:22:25"/>
    <x v="37"/>
    <n v="2015"/>
    <n v="4"/>
    <n v="28"/>
    <s v="Məhsul 3"/>
    <x v="5"/>
    <x v="0"/>
  </r>
  <r>
    <n v="2947"/>
    <d v="2015-07-16T00:33:35"/>
    <x v="3"/>
    <n v="2015"/>
    <n v="7"/>
    <n v="16"/>
    <s v="Məhsul 1"/>
    <x v="2"/>
    <x v="4"/>
  </r>
  <r>
    <n v="2947"/>
    <d v="2015-07-16T00:33:35"/>
    <x v="5"/>
    <n v="2015"/>
    <n v="7"/>
    <n v="16"/>
    <s v="Məhsul 2"/>
    <x v="2"/>
    <x v="4"/>
  </r>
  <r>
    <n v="2948"/>
    <d v="2014-07-20T01:46:51"/>
    <x v="5"/>
    <n v="2014"/>
    <n v="7"/>
    <n v="20"/>
    <s v="Məhsul 1"/>
    <x v="16"/>
    <x v="1"/>
  </r>
  <r>
    <n v="2948"/>
    <d v="2014-07-20T01:46:51"/>
    <x v="34"/>
    <n v="2014"/>
    <n v="7"/>
    <n v="20"/>
    <s v="Məhsul 2"/>
    <x v="16"/>
    <x v="1"/>
  </r>
  <r>
    <n v="2948"/>
    <d v="2014-11-04T16:25:34"/>
    <x v="0"/>
    <n v="2014"/>
    <n v="11"/>
    <n v="4"/>
    <s v="Məhsul 1"/>
    <x v="5"/>
    <x v="0"/>
  </r>
  <r>
    <n v="2948"/>
    <d v="2014-11-04T16:25:34"/>
    <x v="29"/>
    <n v="2014"/>
    <n v="11"/>
    <n v="4"/>
    <s v="Məhsul 2"/>
    <x v="5"/>
    <x v="0"/>
  </r>
  <r>
    <n v="2948"/>
    <d v="2015-06-16T22:44:40"/>
    <x v="15"/>
    <n v="2015"/>
    <n v="6"/>
    <n v="16"/>
    <s v="Məhsul 1"/>
    <x v="3"/>
    <x v="0"/>
  </r>
  <r>
    <n v="2948"/>
    <d v="2015-06-16T22:44:40"/>
    <x v="5"/>
    <n v="2015"/>
    <n v="6"/>
    <n v="16"/>
    <s v="Məhsul 2"/>
    <x v="3"/>
    <x v="0"/>
  </r>
  <r>
    <n v="2948"/>
    <d v="2015-06-19T19:05:56"/>
    <x v="2"/>
    <n v="2015"/>
    <n v="6"/>
    <n v="19"/>
    <s v="Məhsul 1"/>
    <x v="10"/>
    <x v="3"/>
  </r>
  <r>
    <n v="2948"/>
    <d v="2015-06-19T19:05:56"/>
    <x v="10"/>
    <n v="2015"/>
    <n v="6"/>
    <n v="19"/>
    <s v="Məhsul 2"/>
    <x v="10"/>
    <x v="3"/>
  </r>
  <r>
    <n v="2948"/>
    <d v="2015-06-19T19:05:56"/>
    <x v="7"/>
    <n v="2015"/>
    <n v="6"/>
    <n v="19"/>
    <s v="Məhsul 3"/>
    <x v="10"/>
    <x v="3"/>
  </r>
  <r>
    <n v="2948"/>
    <d v="2015-06-19T19:05:56"/>
    <x v="36"/>
    <n v="2015"/>
    <n v="6"/>
    <n v="19"/>
    <s v="Məhsul 4"/>
    <x v="10"/>
    <x v="3"/>
  </r>
  <r>
    <n v="2949"/>
    <d v="2014-01-06T18:21:11"/>
    <x v="32"/>
    <n v="2014"/>
    <n v="1"/>
    <n v="6"/>
    <s v="Məhsul 1"/>
    <x v="11"/>
    <x v="6"/>
  </r>
  <r>
    <n v="2949"/>
    <d v="2014-01-06T18:21:11"/>
    <x v="8"/>
    <n v="2014"/>
    <n v="1"/>
    <n v="6"/>
    <s v="Məhsul 2"/>
    <x v="11"/>
    <x v="6"/>
  </r>
  <r>
    <n v="2949"/>
    <d v="2014-01-06T18:21:11"/>
    <x v="34"/>
    <n v="2014"/>
    <n v="1"/>
    <n v="6"/>
    <s v="Məhsul 3"/>
    <x v="11"/>
    <x v="6"/>
  </r>
  <r>
    <n v="2949"/>
    <d v="2014-03-25T12:24:02"/>
    <x v="36"/>
    <n v="2014"/>
    <n v="3"/>
    <n v="25"/>
    <s v="Məhsul 1"/>
    <x v="23"/>
    <x v="0"/>
  </r>
  <r>
    <n v="2949"/>
    <d v="2014-03-25T12:24:02"/>
    <x v="36"/>
    <n v="2014"/>
    <n v="3"/>
    <n v="25"/>
    <s v="Məhsul 2"/>
    <x v="23"/>
    <x v="0"/>
  </r>
  <r>
    <n v="2950"/>
    <d v="2014-03-02T23:24:09"/>
    <x v="50"/>
    <n v="2014"/>
    <n v="3"/>
    <n v="2"/>
    <s v="Məhsul 1"/>
    <x v="18"/>
    <x v="1"/>
  </r>
  <r>
    <n v="2950"/>
    <d v="2014-03-02T23:24:09"/>
    <x v="16"/>
    <n v="2014"/>
    <n v="3"/>
    <n v="2"/>
    <s v="Məhsul 2"/>
    <x v="18"/>
    <x v="1"/>
  </r>
  <r>
    <n v="2950"/>
    <d v="2014-03-02T23:24:09"/>
    <x v="34"/>
    <n v="2014"/>
    <n v="3"/>
    <n v="2"/>
    <s v="Məhsul 3"/>
    <x v="18"/>
    <x v="1"/>
  </r>
  <r>
    <n v="2950"/>
    <d v="2014-03-02T23:24:09"/>
    <x v="27"/>
    <n v="2014"/>
    <n v="3"/>
    <n v="2"/>
    <s v="Məhsul 4"/>
    <x v="18"/>
    <x v="1"/>
  </r>
  <r>
    <n v="2950"/>
    <d v="2014-04-28T14:49:10"/>
    <x v="30"/>
    <n v="2014"/>
    <n v="4"/>
    <n v="28"/>
    <s v="Məhsul 1"/>
    <x v="19"/>
    <x v="6"/>
  </r>
  <r>
    <n v="2950"/>
    <d v="2014-04-28T14:49:10"/>
    <x v="11"/>
    <n v="2014"/>
    <n v="4"/>
    <n v="28"/>
    <s v="Məhsul 2"/>
    <x v="19"/>
    <x v="6"/>
  </r>
  <r>
    <n v="2950"/>
    <d v="2014-10-17T08:21:21"/>
    <x v="0"/>
    <n v="2014"/>
    <n v="10"/>
    <n v="17"/>
    <s v="Məhsul 1"/>
    <x v="22"/>
    <x v="3"/>
  </r>
  <r>
    <n v="2950"/>
    <d v="2014-10-17T08:21:21"/>
    <x v="35"/>
    <n v="2014"/>
    <n v="10"/>
    <n v="17"/>
    <s v="Məhsul 2"/>
    <x v="22"/>
    <x v="3"/>
  </r>
  <r>
    <n v="2950"/>
    <d v="2014-11-18T15:35:36"/>
    <x v="8"/>
    <n v="2014"/>
    <n v="11"/>
    <n v="18"/>
    <s v="Məhsul 1"/>
    <x v="8"/>
    <x v="0"/>
  </r>
  <r>
    <n v="2950"/>
    <d v="2014-11-18T15:35:36"/>
    <x v="8"/>
    <n v="2014"/>
    <n v="11"/>
    <n v="18"/>
    <s v="Məhsul 2"/>
    <x v="8"/>
    <x v="0"/>
  </r>
  <r>
    <n v="2950"/>
    <d v="2015-07-02T12:39:31"/>
    <x v="15"/>
    <n v="2015"/>
    <n v="7"/>
    <n v="2"/>
    <s v="Məhsul 1"/>
    <x v="23"/>
    <x v="4"/>
  </r>
  <r>
    <n v="2950"/>
    <d v="2015-07-02T12:39:31"/>
    <x v="22"/>
    <n v="2015"/>
    <n v="7"/>
    <n v="2"/>
    <s v="Məhsul 2"/>
    <x v="23"/>
    <x v="4"/>
  </r>
  <r>
    <n v="2950"/>
    <d v="2015-10-10T00:28:39"/>
    <x v="19"/>
    <n v="2015"/>
    <n v="10"/>
    <n v="10"/>
    <s v="Məhsul 1"/>
    <x v="2"/>
    <x v="5"/>
  </r>
  <r>
    <n v="2950"/>
    <d v="2015-10-10T00:28:39"/>
    <x v="36"/>
    <n v="2015"/>
    <n v="10"/>
    <n v="10"/>
    <s v="Məhsul 2"/>
    <x v="2"/>
    <x v="5"/>
  </r>
  <r>
    <n v="2950"/>
    <d v="2015-10-10T00:28:39"/>
    <x v="30"/>
    <n v="2015"/>
    <n v="10"/>
    <n v="10"/>
    <s v="Məhsul 3"/>
    <x v="2"/>
    <x v="5"/>
  </r>
  <r>
    <n v="2951"/>
    <d v="2014-12-30T12:46:14"/>
    <x v="35"/>
    <n v="2014"/>
    <n v="12"/>
    <n v="30"/>
    <s v="Məhsul 1"/>
    <x v="23"/>
    <x v="0"/>
  </r>
  <r>
    <n v="2951"/>
    <d v="2014-12-30T12:46:14"/>
    <x v="22"/>
    <n v="2014"/>
    <n v="12"/>
    <n v="30"/>
    <s v="Məhsul 2"/>
    <x v="23"/>
    <x v="0"/>
  </r>
  <r>
    <n v="2951"/>
    <d v="2014-12-30T12:46:14"/>
    <x v="6"/>
    <n v="2014"/>
    <n v="12"/>
    <n v="30"/>
    <s v="Məhsul 3"/>
    <x v="23"/>
    <x v="0"/>
  </r>
  <r>
    <n v="2951"/>
    <d v="2015-05-09T13:42:36"/>
    <x v="28"/>
    <n v="2015"/>
    <n v="5"/>
    <n v="9"/>
    <s v="Məhsul 1"/>
    <x v="0"/>
    <x v="5"/>
  </r>
  <r>
    <n v="2951"/>
    <d v="2015-05-09T13:42:36"/>
    <x v="5"/>
    <n v="2015"/>
    <n v="5"/>
    <n v="9"/>
    <s v="Məhsul 2"/>
    <x v="0"/>
    <x v="5"/>
  </r>
  <r>
    <n v="2951"/>
    <d v="2015-12-22T02:06:47"/>
    <x v="18"/>
    <n v="2015"/>
    <n v="12"/>
    <n v="22"/>
    <s v="Məhsul 1"/>
    <x v="13"/>
    <x v="0"/>
  </r>
  <r>
    <n v="2951"/>
    <d v="2015-12-22T02:06:47"/>
    <x v="41"/>
    <n v="2015"/>
    <n v="12"/>
    <n v="22"/>
    <s v="Məhsul 2"/>
    <x v="13"/>
    <x v="0"/>
  </r>
  <r>
    <n v="2952"/>
    <d v="2014-04-22T00:12:03"/>
    <x v="8"/>
    <n v="2014"/>
    <n v="4"/>
    <n v="22"/>
    <s v="Məhsul 1"/>
    <x v="2"/>
    <x v="0"/>
  </r>
  <r>
    <n v="2952"/>
    <d v="2014-04-22T00:12:03"/>
    <x v="10"/>
    <n v="2014"/>
    <n v="4"/>
    <n v="22"/>
    <s v="Məhsul 2"/>
    <x v="2"/>
    <x v="0"/>
  </r>
  <r>
    <n v="2952"/>
    <d v="2014-09-24T12:45:12"/>
    <x v="24"/>
    <n v="2014"/>
    <n v="9"/>
    <n v="24"/>
    <s v="Məhsul 1"/>
    <x v="23"/>
    <x v="2"/>
  </r>
  <r>
    <n v="2952"/>
    <d v="2014-09-24T12:45:12"/>
    <x v="34"/>
    <n v="2014"/>
    <n v="9"/>
    <n v="24"/>
    <s v="Məhsul 2"/>
    <x v="23"/>
    <x v="2"/>
  </r>
  <r>
    <n v="2952"/>
    <d v="2014-12-01T04:02:46"/>
    <x v="38"/>
    <n v="2014"/>
    <n v="12"/>
    <n v="1"/>
    <s v="Məhsul 1"/>
    <x v="20"/>
    <x v="6"/>
  </r>
  <r>
    <n v="2952"/>
    <d v="2014-12-01T04:02:46"/>
    <x v="17"/>
    <n v="2014"/>
    <n v="12"/>
    <n v="1"/>
    <s v="Məhsul 2"/>
    <x v="20"/>
    <x v="6"/>
  </r>
  <r>
    <n v="2952"/>
    <d v="2014-12-01T04:02:46"/>
    <x v="24"/>
    <n v="2014"/>
    <n v="12"/>
    <n v="1"/>
    <s v="Məhsul 3"/>
    <x v="20"/>
    <x v="6"/>
  </r>
  <r>
    <n v="2952"/>
    <d v="2014-12-01T04:02:46"/>
    <x v="40"/>
    <n v="2014"/>
    <n v="12"/>
    <n v="1"/>
    <s v="Məhsul 4"/>
    <x v="20"/>
    <x v="6"/>
  </r>
  <r>
    <n v="2952"/>
    <d v="2015-11-08T05:33:24"/>
    <x v="28"/>
    <n v="2015"/>
    <n v="11"/>
    <n v="8"/>
    <s v="Məhsul 1"/>
    <x v="7"/>
    <x v="1"/>
  </r>
  <r>
    <n v="2952"/>
    <d v="2015-11-08T05:33:24"/>
    <x v="37"/>
    <n v="2015"/>
    <n v="11"/>
    <n v="8"/>
    <s v="Məhsul 2"/>
    <x v="7"/>
    <x v="1"/>
  </r>
  <r>
    <n v="2952"/>
    <d v="2015-11-08T05:33:24"/>
    <x v="25"/>
    <n v="2015"/>
    <n v="11"/>
    <n v="8"/>
    <s v="Məhsul 3"/>
    <x v="7"/>
    <x v="1"/>
  </r>
  <r>
    <n v="2952"/>
    <d v="2015-11-25T06:29:44"/>
    <x v="15"/>
    <n v="2015"/>
    <n v="11"/>
    <n v="25"/>
    <s v="Məhsul 1"/>
    <x v="4"/>
    <x v="2"/>
  </r>
  <r>
    <n v="2952"/>
    <d v="2015-11-25T06:29:44"/>
    <x v="4"/>
    <n v="2015"/>
    <n v="11"/>
    <n v="25"/>
    <s v="Məhsul 2"/>
    <x v="4"/>
    <x v="2"/>
  </r>
  <r>
    <n v="2952"/>
    <d v="2015-11-25T06:29:44"/>
    <x v="34"/>
    <n v="2015"/>
    <n v="11"/>
    <n v="25"/>
    <s v="Məhsul 3"/>
    <x v="4"/>
    <x v="2"/>
  </r>
  <r>
    <n v="2952"/>
    <d v="2015-11-25T06:29:44"/>
    <x v="29"/>
    <n v="2015"/>
    <n v="11"/>
    <n v="25"/>
    <s v="Məhsul 4"/>
    <x v="4"/>
    <x v="2"/>
  </r>
  <r>
    <n v="2953"/>
    <d v="2015-04-01T18:38:36"/>
    <x v="20"/>
    <n v="2015"/>
    <n v="4"/>
    <n v="1"/>
    <s v="Məhsul 1"/>
    <x v="11"/>
    <x v="2"/>
  </r>
  <r>
    <n v="2953"/>
    <d v="2015-04-01T18:38:36"/>
    <x v="20"/>
    <n v="2015"/>
    <n v="4"/>
    <n v="1"/>
    <s v="Məhsul 2"/>
    <x v="11"/>
    <x v="2"/>
  </r>
  <r>
    <n v="2953"/>
    <d v="2015-04-01T18:38:36"/>
    <x v="12"/>
    <n v="2015"/>
    <n v="4"/>
    <n v="1"/>
    <s v="Məhsul 3"/>
    <x v="11"/>
    <x v="2"/>
  </r>
  <r>
    <n v="2954"/>
    <d v="2014-05-28T21:23:36"/>
    <x v="0"/>
    <n v="2014"/>
    <n v="5"/>
    <n v="28"/>
    <s v="Məhsul 1"/>
    <x v="17"/>
    <x v="2"/>
  </r>
  <r>
    <n v="2954"/>
    <d v="2014-05-28T21:23:36"/>
    <x v="38"/>
    <n v="2014"/>
    <n v="5"/>
    <n v="28"/>
    <s v="Məhsul 2"/>
    <x v="17"/>
    <x v="2"/>
  </r>
  <r>
    <n v="2954"/>
    <d v="2014-07-17T13:42:16"/>
    <x v="28"/>
    <n v="2014"/>
    <n v="7"/>
    <n v="17"/>
    <s v="Məhsul 1"/>
    <x v="0"/>
    <x v="4"/>
  </r>
  <r>
    <n v="2954"/>
    <d v="2014-07-17T13:42:16"/>
    <x v="29"/>
    <n v="2014"/>
    <n v="7"/>
    <n v="17"/>
    <s v="Məhsul 2"/>
    <x v="0"/>
    <x v="4"/>
  </r>
  <r>
    <n v="2954"/>
    <d v="2014-07-17T13:42:16"/>
    <x v="0"/>
    <n v="2014"/>
    <n v="7"/>
    <n v="17"/>
    <s v="Məhsul 3"/>
    <x v="0"/>
    <x v="4"/>
  </r>
  <r>
    <n v="2954"/>
    <d v="2015-05-06T15:47:04"/>
    <x v="3"/>
    <n v="2015"/>
    <n v="5"/>
    <n v="6"/>
    <s v="Məhsul 1"/>
    <x v="8"/>
    <x v="2"/>
  </r>
  <r>
    <n v="2954"/>
    <d v="2015-05-06T15:47:04"/>
    <x v="11"/>
    <n v="2015"/>
    <n v="5"/>
    <n v="6"/>
    <s v="Məhsul 2"/>
    <x v="8"/>
    <x v="2"/>
  </r>
  <r>
    <n v="2955"/>
    <d v="2014-03-21T11:06:37"/>
    <x v="3"/>
    <n v="2014"/>
    <n v="3"/>
    <n v="21"/>
    <s v="Məhsul 1"/>
    <x v="21"/>
    <x v="3"/>
  </r>
  <r>
    <n v="2955"/>
    <d v="2014-03-21T11:06:37"/>
    <x v="6"/>
    <n v="2014"/>
    <n v="3"/>
    <n v="21"/>
    <s v="Məhsul 2"/>
    <x v="21"/>
    <x v="3"/>
  </r>
  <r>
    <n v="2955"/>
    <d v="2014-07-06T17:49:07"/>
    <x v="38"/>
    <n v="2014"/>
    <n v="7"/>
    <n v="6"/>
    <s v="Məhsul 1"/>
    <x v="1"/>
    <x v="1"/>
  </r>
  <r>
    <n v="2955"/>
    <d v="2014-07-06T17:49:07"/>
    <x v="27"/>
    <n v="2014"/>
    <n v="7"/>
    <n v="6"/>
    <s v="Məhsul 2"/>
    <x v="1"/>
    <x v="1"/>
  </r>
  <r>
    <n v="2955"/>
    <d v="2014-07-06T17:49:07"/>
    <x v="1"/>
    <n v="2014"/>
    <n v="7"/>
    <n v="6"/>
    <s v="Məhsul 3"/>
    <x v="1"/>
    <x v="1"/>
  </r>
  <r>
    <n v="2955"/>
    <d v="2014-07-06T17:49:07"/>
    <x v="40"/>
    <n v="2014"/>
    <n v="7"/>
    <n v="6"/>
    <s v="Məhsul 4"/>
    <x v="1"/>
    <x v="1"/>
  </r>
  <r>
    <n v="2955"/>
    <d v="2014-10-08T14:18:04"/>
    <x v="3"/>
    <n v="2014"/>
    <n v="10"/>
    <n v="8"/>
    <s v="Məhsul 1"/>
    <x v="19"/>
    <x v="2"/>
  </r>
  <r>
    <n v="2955"/>
    <d v="2014-10-08T14:18:04"/>
    <x v="1"/>
    <n v="2014"/>
    <n v="10"/>
    <n v="8"/>
    <s v="Məhsul 2"/>
    <x v="19"/>
    <x v="2"/>
  </r>
  <r>
    <n v="2955"/>
    <d v="2014-11-30T03:57:32"/>
    <x v="10"/>
    <n v="2014"/>
    <n v="11"/>
    <n v="30"/>
    <s v="Məhsul 1"/>
    <x v="15"/>
    <x v="1"/>
  </r>
  <r>
    <n v="2955"/>
    <d v="2014-11-30T03:57:32"/>
    <x v="40"/>
    <n v="2014"/>
    <n v="11"/>
    <n v="30"/>
    <s v="Məhsul 2"/>
    <x v="15"/>
    <x v="1"/>
  </r>
  <r>
    <n v="2955"/>
    <d v="2015-05-06T15:47:04"/>
    <x v="8"/>
    <n v="2015"/>
    <n v="5"/>
    <n v="6"/>
    <s v="Məhsul 1"/>
    <x v="8"/>
    <x v="2"/>
  </r>
  <r>
    <n v="2955"/>
    <d v="2015-05-06T15:47:04"/>
    <x v="14"/>
    <n v="2015"/>
    <n v="5"/>
    <n v="6"/>
    <s v="Məhsul 2"/>
    <x v="8"/>
    <x v="2"/>
  </r>
  <r>
    <n v="2955"/>
    <d v="2015-05-06T15:47:04"/>
    <x v="20"/>
    <n v="2015"/>
    <n v="5"/>
    <n v="6"/>
    <s v="Məhsul 3"/>
    <x v="8"/>
    <x v="2"/>
  </r>
  <r>
    <n v="2955"/>
    <d v="2015-06-06T21:21:30"/>
    <x v="23"/>
    <n v="2015"/>
    <n v="6"/>
    <n v="6"/>
    <s v="Məhsul 1"/>
    <x v="17"/>
    <x v="5"/>
  </r>
  <r>
    <n v="2955"/>
    <d v="2015-06-06T21:21:30"/>
    <x v="9"/>
    <n v="2015"/>
    <n v="6"/>
    <n v="6"/>
    <s v="Məhsul 2"/>
    <x v="17"/>
    <x v="5"/>
  </r>
  <r>
    <n v="2956"/>
    <d v="2014-03-05T21:24:02"/>
    <x v="0"/>
    <n v="2014"/>
    <n v="3"/>
    <n v="5"/>
    <s v="Məhsul 1"/>
    <x v="17"/>
    <x v="2"/>
  </r>
  <r>
    <n v="2956"/>
    <d v="2014-03-05T21:24:02"/>
    <x v="33"/>
    <n v="2014"/>
    <n v="3"/>
    <n v="5"/>
    <s v="Məhsul 2"/>
    <x v="17"/>
    <x v="2"/>
  </r>
  <r>
    <n v="2956"/>
    <d v="2014-07-08T10:27:14"/>
    <x v="25"/>
    <n v="2014"/>
    <n v="7"/>
    <n v="8"/>
    <s v="Məhsul 1"/>
    <x v="14"/>
    <x v="0"/>
  </r>
  <r>
    <n v="2956"/>
    <d v="2014-07-08T10:27:14"/>
    <x v="5"/>
    <n v="2014"/>
    <n v="7"/>
    <n v="8"/>
    <s v="Məhsul 2"/>
    <x v="14"/>
    <x v="0"/>
  </r>
  <r>
    <n v="2956"/>
    <d v="2014-07-22T19:37:56"/>
    <x v="14"/>
    <n v="2014"/>
    <n v="7"/>
    <n v="22"/>
    <s v="Məhsul 1"/>
    <x v="10"/>
    <x v="0"/>
  </r>
  <r>
    <n v="2956"/>
    <d v="2014-07-22T19:37:56"/>
    <x v="8"/>
    <n v="2014"/>
    <n v="7"/>
    <n v="22"/>
    <s v="Məhsul 2"/>
    <x v="10"/>
    <x v="0"/>
  </r>
  <r>
    <n v="2956"/>
    <d v="2014-07-22T19:37:56"/>
    <x v="22"/>
    <n v="2014"/>
    <n v="7"/>
    <n v="22"/>
    <s v="Məhsul 3"/>
    <x v="10"/>
    <x v="0"/>
  </r>
  <r>
    <n v="2956"/>
    <d v="2014-10-23T13:30:02"/>
    <x v="31"/>
    <n v="2014"/>
    <n v="10"/>
    <n v="23"/>
    <s v="Məhsul 1"/>
    <x v="0"/>
    <x v="4"/>
  </r>
  <r>
    <n v="2956"/>
    <d v="2014-10-23T13:30:02"/>
    <x v="49"/>
    <n v="2014"/>
    <n v="10"/>
    <n v="23"/>
    <s v="Məhsul 2"/>
    <x v="0"/>
    <x v="4"/>
  </r>
  <r>
    <n v="2956"/>
    <d v="2015-02-12T06:10:43"/>
    <x v="18"/>
    <n v="2015"/>
    <n v="2"/>
    <n v="12"/>
    <s v="Məhsul 1"/>
    <x v="4"/>
    <x v="4"/>
  </r>
  <r>
    <n v="2956"/>
    <d v="2015-02-12T06:10:43"/>
    <x v="36"/>
    <n v="2015"/>
    <n v="2"/>
    <n v="12"/>
    <s v="Məhsul 2"/>
    <x v="4"/>
    <x v="4"/>
  </r>
  <r>
    <n v="2957"/>
    <d v="2014-02-26T02:05:45"/>
    <x v="0"/>
    <n v="2014"/>
    <n v="2"/>
    <n v="26"/>
    <s v="Məhsul 1"/>
    <x v="13"/>
    <x v="2"/>
  </r>
  <r>
    <n v="2957"/>
    <d v="2014-02-26T02:05:45"/>
    <x v="20"/>
    <n v="2014"/>
    <n v="2"/>
    <n v="26"/>
    <s v="Məhsul 2"/>
    <x v="13"/>
    <x v="2"/>
  </r>
  <r>
    <n v="2957"/>
    <d v="2014-05-24T03:33:02"/>
    <x v="22"/>
    <n v="2014"/>
    <n v="5"/>
    <n v="24"/>
    <s v="Məhsul 1"/>
    <x v="15"/>
    <x v="5"/>
  </r>
  <r>
    <n v="2957"/>
    <d v="2014-05-24T03:33:02"/>
    <x v="35"/>
    <n v="2014"/>
    <n v="5"/>
    <n v="24"/>
    <s v="Məhsul 2"/>
    <x v="15"/>
    <x v="5"/>
  </r>
  <r>
    <n v="2957"/>
    <d v="2014-06-06T11:58:18"/>
    <x v="34"/>
    <n v="2014"/>
    <n v="6"/>
    <n v="6"/>
    <s v="Məhsul 1"/>
    <x v="21"/>
    <x v="3"/>
  </r>
  <r>
    <n v="2957"/>
    <d v="2014-06-06T11:58:18"/>
    <x v="8"/>
    <n v="2014"/>
    <n v="6"/>
    <n v="6"/>
    <s v="Məhsul 2"/>
    <x v="21"/>
    <x v="3"/>
  </r>
  <r>
    <n v="2957"/>
    <d v="2014-12-21T23:59:35"/>
    <x v="36"/>
    <n v="2014"/>
    <n v="12"/>
    <n v="21"/>
    <s v="Məhsul 1"/>
    <x v="18"/>
    <x v="1"/>
  </r>
  <r>
    <n v="2957"/>
    <d v="2014-12-21T23:59:35"/>
    <x v="37"/>
    <n v="2014"/>
    <n v="12"/>
    <n v="21"/>
    <s v="Məhsul 2"/>
    <x v="18"/>
    <x v="1"/>
  </r>
  <r>
    <n v="2957"/>
    <d v="2015-09-19T04:45:23"/>
    <x v="3"/>
    <n v="2015"/>
    <n v="9"/>
    <n v="19"/>
    <s v="Məhsul 1"/>
    <x v="20"/>
    <x v="5"/>
  </r>
  <r>
    <n v="2957"/>
    <d v="2015-09-19T04:45:23"/>
    <x v="43"/>
    <n v="2015"/>
    <n v="9"/>
    <n v="19"/>
    <s v="Məhsul 2"/>
    <x v="20"/>
    <x v="5"/>
  </r>
  <r>
    <n v="2957"/>
    <d v="2015-09-19T04:45:23"/>
    <x v="39"/>
    <n v="2015"/>
    <n v="9"/>
    <n v="19"/>
    <s v="Məhsul 3"/>
    <x v="20"/>
    <x v="5"/>
  </r>
  <r>
    <n v="2957"/>
    <d v="2015-09-19T04:45:23"/>
    <x v="10"/>
    <n v="2015"/>
    <n v="9"/>
    <n v="19"/>
    <s v="Məhsul 4"/>
    <x v="20"/>
    <x v="5"/>
  </r>
  <r>
    <n v="2957"/>
    <d v="2015-09-19T04:45:23"/>
    <x v="37"/>
    <n v="2015"/>
    <n v="9"/>
    <n v="19"/>
    <s v="Məhsul 5"/>
    <x v="20"/>
    <x v="5"/>
  </r>
  <r>
    <n v="2957"/>
    <d v="2015-09-19T04:45:23"/>
    <x v="7"/>
    <n v="2015"/>
    <n v="9"/>
    <n v="19"/>
    <s v="Məhsul 6"/>
    <x v="20"/>
    <x v="5"/>
  </r>
  <r>
    <n v="2957"/>
    <d v="2015-09-19T04:45:23"/>
    <x v="21"/>
    <n v="2015"/>
    <n v="9"/>
    <n v="19"/>
    <s v="Məhsul 7"/>
    <x v="20"/>
    <x v="5"/>
  </r>
  <r>
    <n v="2957"/>
    <d v="2015-11-27T23:34:59"/>
    <x v="10"/>
    <n v="2015"/>
    <n v="11"/>
    <n v="27"/>
    <s v="Məhsul 1"/>
    <x v="18"/>
    <x v="3"/>
  </r>
  <r>
    <n v="2957"/>
    <d v="2015-11-27T23:34:59"/>
    <x v="44"/>
    <n v="2015"/>
    <n v="11"/>
    <n v="27"/>
    <s v="Məhsul 2"/>
    <x v="18"/>
    <x v="3"/>
  </r>
  <r>
    <n v="2957"/>
    <d v="2015-12-04T14:45:15"/>
    <x v="15"/>
    <n v="2015"/>
    <n v="12"/>
    <n v="4"/>
    <s v="Məhsul 1"/>
    <x v="19"/>
    <x v="3"/>
  </r>
  <r>
    <n v="2957"/>
    <d v="2015-12-04T14:45:15"/>
    <x v="37"/>
    <n v="2015"/>
    <n v="12"/>
    <n v="4"/>
    <s v="Məhsul 2"/>
    <x v="19"/>
    <x v="3"/>
  </r>
  <r>
    <n v="2958"/>
    <d v="2014-04-27T13:20:34"/>
    <x v="21"/>
    <n v="2014"/>
    <n v="4"/>
    <n v="27"/>
    <s v="Məhsul 1"/>
    <x v="0"/>
    <x v="1"/>
  </r>
  <r>
    <n v="2958"/>
    <d v="2014-04-27T13:20:34"/>
    <x v="11"/>
    <n v="2014"/>
    <n v="4"/>
    <n v="27"/>
    <s v="Məhsul 2"/>
    <x v="0"/>
    <x v="1"/>
  </r>
  <r>
    <n v="2958"/>
    <d v="2014-11-03T23:11:17"/>
    <x v="14"/>
    <n v="2014"/>
    <n v="11"/>
    <n v="3"/>
    <s v="Məhsul 1"/>
    <x v="18"/>
    <x v="6"/>
  </r>
  <r>
    <n v="2958"/>
    <d v="2014-11-03T23:11:17"/>
    <x v="10"/>
    <n v="2014"/>
    <n v="11"/>
    <n v="3"/>
    <s v="Məhsul 2"/>
    <x v="18"/>
    <x v="6"/>
  </r>
  <r>
    <n v="2958"/>
    <d v="2014-12-17T11:20:51"/>
    <x v="36"/>
    <n v="2014"/>
    <n v="12"/>
    <n v="17"/>
    <s v="Məhsul 1"/>
    <x v="21"/>
    <x v="2"/>
  </r>
  <r>
    <n v="2958"/>
    <d v="2014-12-17T11:20:51"/>
    <x v="33"/>
    <n v="2014"/>
    <n v="12"/>
    <n v="17"/>
    <s v="Məhsul 2"/>
    <x v="21"/>
    <x v="2"/>
  </r>
  <r>
    <n v="2958"/>
    <d v="2015-01-27T08:57:39"/>
    <x v="45"/>
    <n v="2015"/>
    <n v="1"/>
    <n v="27"/>
    <s v="Məhsul 1"/>
    <x v="22"/>
    <x v="0"/>
  </r>
  <r>
    <n v="2958"/>
    <d v="2015-01-27T08:57:39"/>
    <x v="23"/>
    <n v="2015"/>
    <n v="1"/>
    <n v="27"/>
    <s v="Məhsul 2"/>
    <x v="22"/>
    <x v="0"/>
  </r>
  <r>
    <n v="2958"/>
    <d v="2015-06-14T06:21:49"/>
    <x v="18"/>
    <n v="2015"/>
    <n v="6"/>
    <n v="14"/>
    <s v="Məhsul 1"/>
    <x v="4"/>
    <x v="1"/>
  </r>
  <r>
    <n v="2958"/>
    <d v="2015-06-14T06:21:49"/>
    <x v="38"/>
    <n v="2015"/>
    <n v="6"/>
    <n v="14"/>
    <s v="Məhsul 2"/>
    <x v="4"/>
    <x v="1"/>
  </r>
  <r>
    <n v="2960"/>
    <d v="2014-03-09T22:48:12"/>
    <x v="16"/>
    <n v="2014"/>
    <n v="3"/>
    <n v="9"/>
    <s v="Məhsul 1"/>
    <x v="3"/>
    <x v="1"/>
  </r>
  <r>
    <n v="2960"/>
    <d v="2014-03-09T22:48:12"/>
    <x v="8"/>
    <n v="2014"/>
    <n v="3"/>
    <n v="9"/>
    <s v="Məhsul 2"/>
    <x v="3"/>
    <x v="1"/>
  </r>
  <r>
    <n v="2960"/>
    <d v="2014-10-27T17:10:33"/>
    <x v="17"/>
    <n v="2014"/>
    <n v="10"/>
    <n v="27"/>
    <s v="Məhsul 1"/>
    <x v="1"/>
    <x v="6"/>
  </r>
  <r>
    <n v="2960"/>
    <d v="2014-10-27T17:10:33"/>
    <x v="0"/>
    <n v="2014"/>
    <n v="10"/>
    <n v="27"/>
    <s v="Məhsul 2"/>
    <x v="1"/>
    <x v="6"/>
  </r>
  <r>
    <n v="2960"/>
    <d v="2014-11-03T23:11:17"/>
    <x v="43"/>
    <n v="2014"/>
    <n v="11"/>
    <n v="3"/>
    <s v="Məhsul 1"/>
    <x v="18"/>
    <x v="6"/>
  </r>
  <r>
    <n v="2960"/>
    <d v="2014-11-03T23:11:17"/>
    <x v="34"/>
    <n v="2014"/>
    <n v="11"/>
    <n v="3"/>
    <s v="Məhsul 2"/>
    <x v="18"/>
    <x v="6"/>
  </r>
  <r>
    <n v="2960"/>
    <d v="2014-11-14T05:52:51"/>
    <x v="40"/>
    <n v="2014"/>
    <n v="11"/>
    <n v="14"/>
    <s v="Məhsul 1"/>
    <x v="7"/>
    <x v="3"/>
  </r>
  <r>
    <n v="2960"/>
    <d v="2014-11-14T05:52:51"/>
    <x v="47"/>
    <n v="2014"/>
    <n v="11"/>
    <n v="14"/>
    <s v="Məhsul 2"/>
    <x v="7"/>
    <x v="3"/>
  </r>
  <r>
    <n v="2960"/>
    <d v="2014-11-28T03:30:15"/>
    <x v="9"/>
    <n v="2014"/>
    <n v="11"/>
    <n v="28"/>
    <s v="Məhsul 1"/>
    <x v="15"/>
    <x v="3"/>
  </r>
  <r>
    <n v="2960"/>
    <d v="2014-11-28T03:30:15"/>
    <x v="29"/>
    <n v="2014"/>
    <n v="11"/>
    <n v="28"/>
    <s v="Məhsul 2"/>
    <x v="15"/>
    <x v="3"/>
  </r>
  <r>
    <n v="2960"/>
    <d v="2015-02-17T04:19:08"/>
    <x v="11"/>
    <n v="2015"/>
    <n v="2"/>
    <n v="17"/>
    <s v="Məhsul 1"/>
    <x v="20"/>
    <x v="0"/>
  </r>
  <r>
    <n v="2960"/>
    <d v="2015-02-17T04:19:08"/>
    <x v="1"/>
    <n v="2015"/>
    <n v="2"/>
    <n v="17"/>
    <s v="Məhsul 2"/>
    <x v="20"/>
    <x v="0"/>
  </r>
  <r>
    <n v="2960"/>
    <d v="2015-06-21T22:13:52"/>
    <x v="28"/>
    <n v="2015"/>
    <n v="6"/>
    <n v="21"/>
    <s v="Məhsul 1"/>
    <x v="3"/>
    <x v="1"/>
  </r>
  <r>
    <n v="2960"/>
    <d v="2015-06-21T22:13:52"/>
    <x v="2"/>
    <n v="2015"/>
    <n v="6"/>
    <n v="21"/>
    <s v="Məhsul 2"/>
    <x v="3"/>
    <x v="1"/>
  </r>
  <r>
    <n v="2960"/>
    <d v="2015-08-31T22:26:48"/>
    <x v="47"/>
    <n v="2015"/>
    <n v="8"/>
    <n v="31"/>
    <s v="Məhsul 1"/>
    <x v="3"/>
    <x v="6"/>
  </r>
  <r>
    <n v="2960"/>
    <d v="2015-08-31T22:26:48"/>
    <x v="23"/>
    <n v="2015"/>
    <n v="8"/>
    <n v="31"/>
    <s v="Məhsul 2"/>
    <x v="3"/>
    <x v="6"/>
  </r>
  <r>
    <n v="2960"/>
    <d v="2015-08-31T22:26:48"/>
    <x v="18"/>
    <n v="2015"/>
    <n v="8"/>
    <n v="31"/>
    <s v="Məhsul 3"/>
    <x v="3"/>
    <x v="6"/>
  </r>
  <r>
    <n v="2960"/>
    <d v="2015-08-31T22:26:48"/>
    <x v="1"/>
    <n v="2015"/>
    <n v="8"/>
    <n v="31"/>
    <s v="Məhsul 4"/>
    <x v="3"/>
    <x v="6"/>
  </r>
  <r>
    <n v="2960"/>
    <d v="2015-08-31T22:26:48"/>
    <x v="29"/>
    <n v="2015"/>
    <n v="8"/>
    <n v="31"/>
    <s v="Məhsul 5"/>
    <x v="3"/>
    <x v="6"/>
  </r>
  <r>
    <n v="2960"/>
    <d v="2015-08-31T22:26:48"/>
    <x v="11"/>
    <n v="2015"/>
    <n v="8"/>
    <n v="31"/>
    <s v="Məhsul 6"/>
    <x v="3"/>
    <x v="6"/>
  </r>
  <r>
    <n v="2960"/>
    <d v="2015-08-31T22:26:48"/>
    <x v="22"/>
    <n v="2015"/>
    <n v="8"/>
    <n v="31"/>
    <s v="Məhsul 7"/>
    <x v="3"/>
    <x v="6"/>
  </r>
  <r>
    <n v="2960"/>
    <d v="2015-12-19T04:44:03"/>
    <x v="4"/>
    <n v="2015"/>
    <n v="12"/>
    <n v="19"/>
    <s v="Məhsul 1"/>
    <x v="20"/>
    <x v="5"/>
  </r>
  <r>
    <n v="2960"/>
    <d v="2015-12-19T04:44:03"/>
    <x v="23"/>
    <n v="2015"/>
    <n v="12"/>
    <n v="19"/>
    <s v="Məhsul 2"/>
    <x v="20"/>
    <x v="5"/>
  </r>
  <r>
    <n v="2960"/>
    <d v="2015-12-19T04:44:03"/>
    <x v="31"/>
    <n v="2015"/>
    <n v="12"/>
    <n v="19"/>
    <s v="Məhsul 3"/>
    <x v="20"/>
    <x v="5"/>
  </r>
  <r>
    <n v="2960"/>
    <d v="2015-12-19T04:44:03"/>
    <x v="5"/>
    <n v="2015"/>
    <n v="12"/>
    <n v="19"/>
    <s v="Məhsul 4"/>
    <x v="20"/>
    <x v="5"/>
  </r>
  <r>
    <n v="2960"/>
    <d v="2015-12-19T04:44:03"/>
    <x v="41"/>
    <n v="2015"/>
    <n v="12"/>
    <n v="19"/>
    <s v="Məhsul 5"/>
    <x v="20"/>
    <x v="5"/>
  </r>
  <r>
    <n v="2961"/>
    <d v="2014-03-14T23:37:14"/>
    <x v="1"/>
    <n v="2014"/>
    <n v="3"/>
    <n v="14"/>
    <s v="Məhsul 1"/>
    <x v="18"/>
    <x v="3"/>
  </r>
  <r>
    <n v="2961"/>
    <d v="2014-03-14T23:37:14"/>
    <x v="34"/>
    <n v="2014"/>
    <n v="3"/>
    <n v="14"/>
    <s v="Məhsul 2"/>
    <x v="18"/>
    <x v="3"/>
  </r>
  <r>
    <n v="2961"/>
    <d v="2014-07-31T17:32:20"/>
    <x v="45"/>
    <n v="2014"/>
    <n v="7"/>
    <n v="31"/>
    <s v="Məhsul 1"/>
    <x v="1"/>
    <x v="4"/>
  </r>
  <r>
    <n v="2961"/>
    <d v="2014-07-31T17:32:20"/>
    <x v="13"/>
    <n v="2014"/>
    <n v="7"/>
    <n v="31"/>
    <s v="Məhsul 2"/>
    <x v="1"/>
    <x v="4"/>
  </r>
  <r>
    <n v="2961"/>
    <d v="2014-12-13T12:29:19"/>
    <x v="24"/>
    <n v="2014"/>
    <n v="12"/>
    <n v="13"/>
    <s v="Məhsul 1"/>
    <x v="23"/>
    <x v="5"/>
  </r>
  <r>
    <n v="2961"/>
    <d v="2014-12-13T12:29:19"/>
    <x v="20"/>
    <n v="2014"/>
    <n v="12"/>
    <n v="13"/>
    <s v="Məhsul 2"/>
    <x v="23"/>
    <x v="5"/>
  </r>
  <r>
    <n v="2961"/>
    <d v="2014-12-13T12:29:19"/>
    <x v="41"/>
    <n v="2014"/>
    <n v="12"/>
    <n v="13"/>
    <s v="Məhsul 3"/>
    <x v="23"/>
    <x v="5"/>
  </r>
  <r>
    <n v="2961"/>
    <d v="2015-05-27T00:08:02"/>
    <x v="15"/>
    <n v="2015"/>
    <n v="5"/>
    <n v="27"/>
    <s v="Məhsul 1"/>
    <x v="2"/>
    <x v="2"/>
  </r>
  <r>
    <n v="2961"/>
    <d v="2015-05-27T00:08:02"/>
    <x v="4"/>
    <n v="2015"/>
    <n v="5"/>
    <n v="27"/>
    <s v="Məhsul 2"/>
    <x v="2"/>
    <x v="2"/>
  </r>
  <r>
    <n v="2961"/>
    <d v="2015-05-27T00:08:02"/>
    <x v="40"/>
    <n v="2015"/>
    <n v="5"/>
    <n v="27"/>
    <s v="Məhsul 3"/>
    <x v="2"/>
    <x v="2"/>
  </r>
  <r>
    <n v="2961"/>
    <d v="2015-05-27T00:08:02"/>
    <x v="11"/>
    <n v="2015"/>
    <n v="5"/>
    <n v="27"/>
    <s v="Məhsul 4"/>
    <x v="2"/>
    <x v="2"/>
  </r>
  <r>
    <n v="2961"/>
    <d v="2015-05-27T00:08:02"/>
    <x v="50"/>
    <n v="2015"/>
    <n v="5"/>
    <n v="27"/>
    <s v="Məhsul 5"/>
    <x v="2"/>
    <x v="2"/>
  </r>
  <r>
    <n v="2961"/>
    <d v="2015-07-21T23:25:45"/>
    <x v="6"/>
    <n v="2015"/>
    <n v="7"/>
    <n v="21"/>
    <s v="Məhsul 1"/>
    <x v="18"/>
    <x v="0"/>
  </r>
  <r>
    <n v="2961"/>
    <d v="2015-07-21T23:25:45"/>
    <x v="8"/>
    <n v="2015"/>
    <n v="7"/>
    <n v="21"/>
    <s v="Məhsul 2"/>
    <x v="18"/>
    <x v="0"/>
  </r>
  <r>
    <n v="2961"/>
    <d v="2015-07-21T23:25:45"/>
    <x v="20"/>
    <n v="2015"/>
    <n v="7"/>
    <n v="21"/>
    <s v="Məhsul 3"/>
    <x v="18"/>
    <x v="0"/>
  </r>
  <r>
    <n v="2961"/>
    <d v="2015-07-21T23:25:45"/>
    <x v="47"/>
    <n v="2015"/>
    <n v="7"/>
    <n v="21"/>
    <s v="Məhsul 4"/>
    <x v="18"/>
    <x v="0"/>
  </r>
  <r>
    <n v="2961"/>
    <d v="2015-11-16T05:50:04"/>
    <x v="15"/>
    <n v="2015"/>
    <n v="11"/>
    <n v="16"/>
    <s v="Məhsul 1"/>
    <x v="7"/>
    <x v="6"/>
  </r>
  <r>
    <n v="2961"/>
    <d v="2015-11-16T05:50:04"/>
    <x v="33"/>
    <n v="2015"/>
    <n v="11"/>
    <n v="16"/>
    <s v="Məhsul 2"/>
    <x v="7"/>
    <x v="6"/>
  </r>
  <r>
    <n v="2961"/>
    <d v="2015-11-16T05:50:04"/>
    <x v="34"/>
    <n v="2015"/>
    <n v="11"/>
    <n v="16"/>
    <s v="Məhsul 3"/>
    <x v="7"/>
    <x v="6"/>
  </r>
  <r>
    <n v="2961"/>
    <d v="2015-11-16T05:50:04"/>
    <x v="39"/>
    <n v="2015"/>
    <n v="11"/>
    <n v="16"/>
    <s v="Məhsul 4"/>
    <x v="7"/>
    <x v="6"/>
  </r>
  <r>
    <n v="2962"/>
    <d v="2014-07-06T17:49:07"/>
    <x v="31"/>
    <n v="2014"/>
    <n v="7"/>
    <n v="6"/>
    <s v="Məhsul 1"/>
    <x v="1"/>
    <x v="1"/>
  </r>
  <r>
    <n v="2962"/>
    <d v="2014-07-06T17:49:07"/>
    <x v="11"/>
    <n v="2014"/>
    <n v="7"/>
    <n v="6"/>
    <s v="Məhsul 2"/>
    <x v="1"/>
    <x v="1"/>
  </r>
  <r>
    <n v="2962"/>
    <d v="2014-07-29T22:25:45"/>
    <x v="2"/>
    <n v="2014"/>
    <n v="7"/>
    <n v="29"/>
    <s v="Məhsul 1"/>
    <x v="3"/>
    <x v="0"/>
  </r>
  <r>
    <n v="2962"/>
    <d v="2014-07-29T22:25:45"/>
    <x v="1"/>
    <n v="2014"/>
    <n v="7"/>
    <n v="29"/>
    <s v="Məhsul 2"/>
    <x v="3"/>
    <x v="0"/>
  </r>
  <r>
    <n v="2962"/>
    <d v="2015-01-03T20:42:13"/>
    <x v="36"/>
    <n v="2015"/>
    <n v="1"/>
    <n v="3"/>
    <s v="Məhsul 1"/>
    <x v="12"/>
    <x v="5"/>
  </r>
  <r>
    <n v="2962"/>
    <d v="2015-01-03T20:42:13"/>
    <x v="23"/>
    <n v="2015"/>
    <n v="1"/>
    <n v="3"/>
    <s v="Məhsul 2"/>
    <x v="12"/>
    <x v="5"/>
  </r>
  <r>
    <n v="2962"/>
    <d v="2015-01-03T20:42:13"/>
    <x v="41"/>
    <n v="2015"/>
    <n v="1"/>
    <n v="3"/>
    <s v="Məhsul 3"/>
    <x v="12"/>
    <x v="5"/>
  </r>
  <r>
    <n v="2962"/>
    <d v="2015-04-26T09:24:38"/>
    <x v="28"/>
    <n v="2015"/>
    <n v="4"/>
    <n v="26"/>
    <s v="Məhsul 1"/>
    <x v="9"/>
    <x v="1"/>
  </r>
  <r>
    <n v="2962"/>
    <d v="2015-04-26T09:24:38"/>
    <x v="27"/>
    <n v="2015"/>
    <n v="4"/>
    <n v="26"/>
    <s v="Məhsul 2"/>
    <x v="9"/>
    <x v="1"/>
  </r>
  <r>
    <n v="2963"/>
    <d v="2014-01-03T20:53:44"/>
    <x v="50"/>
    <n v="2014"/>
    <n v="1"/>
    <n v="3"/>
    <s v="Məhsul 1"/>
    <x v="12"/>
    <x v="3"/>
  </r>
  <r>
    <n v="2963"/>
    <d v="2014-01-03T20:53:44"/>
    <x v="36"/>
    <n v="2014"/>
    <n v="1"/>
    <n v="3"/>
    <s v="Məhsul 2"/>
    <x v="12"/>
    <x v="3"/>
  </r>
  <r>
    <n v="2963"/>
    <d v="2014-05-27T19:08:23"/>
    <x v="28"/>
    <n v="2014"/>
    <n v="5"/>
    <n v="27"/>
    <s v="Məhsul 1"/>
    <x v="10"/>
    <x v="0"/>
  </r>
  <r>
    <n v="2963"/>
    <d v="2014-05-27T19:08:23"/>
    <x v="22"/>
    <n v="2014"/>
    <n v="5"/>
    <n v="27"/>
    <s v="Məhsul 2"/>
    <x v="10"/>
    <x v="0"/>
  </r>
  <r>
    <n v="2964"/>
    <d v="2014-03-10T18:17:41"/>
    <x v="39"/>
    <n v="2014"/>
    <n v="3"/>
    <n v="10"/>
    <s v="Məhsul 1"/>
    <x v="11"/>
    <x v="6"/>
  </r>
  <r>
    <n v="2964"/>
    <d v="2014-03-10T18:17:41"/>
    <x v="17"/>
    <n v="2014"/>
    <n v="3"/>
    <n v="10"/>
    <s v="Məhsul 2"/>
    <x v="11"/>
    <x v="6"/>
  </r>
  <r>
    <n v="2964"/>
    <d v="2014-04-02T17:36:32"/>
    <x v="10"/>
    <n v="2014"/>
    <n v="4"/>
    <n v="2"/>
    <s v="Məhsul 1"/>
    <x v="1"/>
    <x v="2"/>
  </r>
  <r>
    <n v="2964"/>
    <d v="2014-04-02T17:36:32"/>
    <x v="18"/>
    <n v="2014"/>
    <n v="4"/>
    <n v="2"/>
    <s v="Məhsul 2"/>
    <x v="1"/>
    <x v="2"/>
  </r>
  <r>
    <n v="2964"/>
    <d v="2014-09-22T23:58:18"/>
    <x v="23"/>
    <n v="2014"/>
    <n v="9"/>
    <n v="22"/>
    <s v="Məhsul 1"/>
    <x v="18"/>
    <x v="6"/>
  </r>
  <r>
    <n v="2964"/>
    <d v="2014-09-22T23:58:18"/>
    <x v="43"/>
    <n v="2014"/>
    <n v="9"/>
    <n v="22"/>
    <s v="Məhsul 2"/>
    <x v="18"/>
    <x v="6"/>
  </r>
  <r>
    <n v="2964"/>
    <d v="2015-05-02T13:52:53"/>
    <x v="15"/>
    <n v="2015"/>
    <n v="5"/>
    <n v="2"/>
    <s v="Məhsul 1"/>
    <x v="0"/>
    <x v="5"/>
  </r>
  <r>
    <n v="2964"/>
    <d v="2015-05-02T13:52:53"/>
    <x v="7"/>
    <n v="2015"/>
    <n v="5"/>
    <n v="2"/>
    <s v="Məhsul 2"/>
    <x v="0"/>
    <x v="5"/>
  </r>
  <r>
    <n v="2964"/>
    <d v="2015-11-08T05:33:24"/>
    <x v="11"/>
    <n v="2015"/>
    <n v="11"/>
    <n v="8"/>
    <s v="Məhsul 1"/>
    <x v="7"/>
    <x v="1"/>
  </r>
  <r>
    <n v="2964"/>
    <d v="2015-11-08T05:33:24"/>
    <x v="14"/>
    <n v="2015"/>
    <n v="11"/>
    <n v="8"/>
    <s v="Məhsul 2"/>
    <x v="7"/>
    <x v="1"/>
  </r>
  <r>
    <n v="2964"/>
    <d v="2015-11-08T05:33:24"/>
    <x v="23"/>
    <n v="2015"/>
    <n v="11"/>
    <n v="8"/>
    <s v="Məhsul 3"/>
    <x v="7"/>
    <x v="1"/>
  </r>
  <r>
    <n v="2964"/>
    <d v="2015-11-08T05:33:24"/>
    <x v="11"/>
    <n v="2015"/>
    <n v="11"/>
    <n v="8"/>
    <s v="Məhsul 4"/>
    <x v="7"/>
    <x v="1"/>
  </r>
  <r>
    <n v="2965"/>
    <d v="2014-04-01T00:16:47"/>
    <x v="29"/>
    <n v="2014"/>
    <n v="4"/>
    <n v="1"/>
    <s v="Məhsul 1"/>
    <x v="2"/>
    <x v="0"/>
  </r>
  <r>
    <n v="2965"/>
    <d v="2014-04-01T00:16:47"/>
    <x v="20"/>
    <n v="2014"/>
    <n v="4"/>
    <n v="1"/>
    <s v="Məhsul 2"/>
    <x v="2"/>
    <x v="0"/>
  </r>
  <r>
    <n v="2965"/>
    <d v="2014-04-01T00:16:47"/>
    <x v="2"/>
    <n v="2014"/>
    <n v="4"/>
    <n v="1"/>
    <s v="Məhsul 3"/>
    <x v="2"/>
    <x v="0"/>
  </r>
  <r>
    <n v="2965"/>
    <d v="2014-04-01T00:16:47"/>
    <x v="45"/>
    <n v="2014"/>
    <n v="4"/>
    <n v="1"/>
    <s v="Məhsul 4"/>
    <x v="2"/>
    <x v="0"/>
  </r>
  <r>
    <n v="2965"/>
    <d v="2014-07-06T17:49:07"/>
    <x v="40"/>
    <n v="2014"/>
    <n v="7"/>
    <n v="6"/>
    <s v="Məhsul 1"/>
    <x v="1"/>
    <x v="1"/>
  </r>
  <r>
    <n v="2965"/>
    <d v="2014-07-06T17:49:07"/>
    <x v="35"/>
    <n v="2014"/>
    <n v="7"/>
    <n v="6"/>
    <s v="Məhsul 2"/>
    <x v="1"/>
    <x v="1"/>
  </r>
  <r>
    <n v="2966"/>
    <d v="2014-08-10T11:55:20"/>
    <x v="40"/>
    <n v="2014"/>
    <n v="8"/>
    <n v="10"/>
    <s v="Məhsul 1"/>
    <x v="21"/>
    <x v="1"/>
  </r>
  <r>
    <n v="2966"/>
    <d v="2014-08-10T11:55:20"/>
    <x v="11"/>
    <n v="2014"/>
    <n v="8"/>
    <n v="10"/>
    <s v="Məhsul 2"/>
    <x v="21"/>
    <x v="1"/>
  </r>
  <r>
    <n v="2966"/>
    <d v="2014-08-10T11:55:20"/>
    <x v="10"/>
    <n v="2014"/>
    <n v="8"/>
    <n v="10"/>
    <s v="Məhsul 3"/>
    <x v="21"/>
    <x v="1"/>
  </r>
  <r>
    <n v="2966"/>
    <d v="2014-08-10T11:55:20"/>
    <x v="49"/>
    <n v="2014"/>
    <n v="8"/>
    <n v="10"/>
    <s v="Məhsul 4"/>
    <x v="21"/>
    <x v="1"/>
  </r>
  <r>
    <n v="2966"/>
    <d v="2014-11-26T10:53:43"/>
    <x v="32"/>
    <n v="2014"/>
    <n v="11"/>
    <n v="26"/>
    <s v="Məhsul 1"/>
    <x v="14"/>
    <x v="2"/>
  </r>
  <r>
    <n v="2966"/>
    <d v="2014-11-26T10:53:43"/>
    <x v="27"/>
    <n v="2014"/>
    <n v="11"/>
    <n v="26"/>
    <s v="Məhsul 2"/>
    <x v="14"/>
    <x v="2"/>
  </r>
  <r>
    <n v="2967"/>
    <d v="2014-01-23T03:55:03"/>
    <x v="8"/>
    <n v="2014"/>
    <n v="1"/>
    <n v="23"/>
    <s v="Məhsul 1"/>
    <x v="15"/>
    <x v="4"/>
  </r>
  <r>
    <n v="2967"/>
    <d v="2014-01-23T03:55:03"/>
    <x v="24"/>
    <n v="2014"/>
    <n v="1"/>
    <n v="23"/>
    <s v="Məhsul 2"/>
    <x v="15"/>
    <x v="4"/>
  </r>
  <r>
    <n v="2967"/>
    <d v="2014-05-27T19:08:23"/>
    <x v="32"/>
    <n v="2014"/>
    <n v="5"/>
    <n v="27"/>
    <s v="Məhsul 1"/>
    <x v="10"/>
    <x v="0"/>
  </r>
  <r>
    <n v="2967"/>
    <d v="2014-05-27T19:08:23"/>
    <x v="39"/>
    <n v="2014"/>
    <n v="5"/>
    <n v="27"/>
    <s v="Məhsul 2"/>
    <x v="10"/>
    <x v="0"/>
  </r>
  <r>
    <n v="2967"/>
    <d v="2015-06-02T08:03:12"/>
    <x v="5"/>
    <n v="2015"/>
    <n v="6"/>
    <n v="2"/>
    <s v="Məhsul 1"/>
    <x v="22"/>
    <x v="0"/>
  </r>
  <r>
    <n v="2967"/>
    <d v="2015-06-02T08:03:12"/>
    <x v="41"/>
    <n v="2015"/>
    <n v="6"/>
    <n v="2"/>
    <s v="Məhsul 2"/>
    <x v="22"/>
    <x v="0"/>
  </r>
  <r>
    <n v="2968"/>
    <d v="2015-10-17T16:32:32"/>
    <x v="27"/>
    <n v="2015"/>
    <n v="10"/>
    <n v="17"/>
    <s v="Məhsul 1"/>
    <x v="5"/>
    <x v="5"/>
  </r>
  <r>
    <n v="2968"/>
    <d v="2015-10-17T16:32:32"/>
    <x v="34"/>
    <n v="2015"/>
    <n v="10"/>
    <n v="17"/>
    <s v="Məhsul 2"/>
    <x v="5"/>
    <x v="5"/>
  </r>
  <r>
    <n v="2969"/>
    <d v="2014-04-13T04:15:14"/>
    <x v="15"/>
    <n v="2014"/>
    <n v="4"/>
    <n v="13"/>
    <s v="Məhsul 1"/>
    <x v="20"/>
    <x v="1"/>
  </r>
  <r>
    <n v="2969"/>
    <d v="2014-04-13T04:15:14"/>
    <x v="9"/>
    <n v="2014"/>
    <n v="4"/>
    <n v="13"/>
    <s v="Məhsul 2"/>
    <x v="20"/>
    <x v="1"/>
  </r>
  <r>
    <n v="2969"/>
    <d v="2015-08-12T06:34:22"/>
    <x v="20"/>
    <n v="2015"/>
    <n v="8"/>
    <n v="12"/>
    <s v="Məhsul 1"/>
    <x v="4"/>
    <x v="2"/>
  </r>
  <r>
    <n v="2969"/>
    <d v="2015-08-12T06:34:22"/>
    <x v="50"/>
    <n v="2015"/>
    <n v="8"/>
    <n v="12"/>
    <s v="Məhsul 2"/>
    <x v="4"/>
    <x v="2"/>
  </r>
  <r>
    <n v="2969"/>
    <d v="2015-08-24T07:04:51"/>
    <x v="22"/>
    <n v="2015"/>
    <n v="8"/>
    <n v="24"/>
    <s v="Məhsul 1"/>
    <x v="6"/>
    <x v="6"/>
  </r>
  <r>
    <n v="2969"/>
    <d v="2015-08-24T07:04:51"/>
    <x v="25"/>
    <n v="2015"/>
    <n v="8"/>
    <n v="24"/>
    <s v="Məhsul 2"/>
    <x v="6"/>
    <x v="6"/>
  </r>
  <r>
    <n v="2969"/>
    <d v="2015-09-28T11:20:01"/>
    <x v="16"/>
    <n v="2015"/>
    <n v="9"/>
    <n v="28"/>
    <s v="Məhsul 1"/>
    <x v="21"/>
    <x v="6"/>
  </r>
  <r>
    <n v="2969"/>
    <d v="2015-09-28T11:20:01"/>
    <x v="40"/>
    <n v="2015"/>
    <n v="9"/>
    <n v="28"/>
    <s v="Məhsul 2"/>
    <x v="21"/>
    <x v="6"/>
  </r>
  <r>
    <n v="2970"/>
    <d v="2014-11-11T07:03:35"/>
    <x v="34"/>
    <n v="2014"/>
    <n v="11"/>
    <n v="11"/>
    <s v="Məhsul 1"/>
    <x v="6"/>
    <x v="0"/>
  </r>
  <r>
    <n v="2970"/>
    <d v="2014-11-11T07:03:35"/>
    <x v="8"/>
    <n v="2014"/>
    <n v="11"/>
    <n v="11"/>
    <s v="Məhsul 2"/>
    <x v="6"/>
    <x v="0"/>
  </r>
  <r>
    <n v="2970"/>
    <d v="2014-11-11T07:03:35"/>
    <x v="39"/>
    <n v="2014"/>
    <n v="11"/>
    <n v="11"/>
    <s v="Məhsul 3"/>
    <x v="6"/>
    <x v="0"/>
  </r>
  <r>
    <n v="2970"/>
    <d v="2014-11-11T07:03:35"/>
    <x v="14"/>
    <n v="2014"/>
    <n v="11"/>
    <n v="11"/>
    <s v="Məhsul 4"/>
    <x v="6"/>
    <x v="0"/>
  </r>
  <r>
    <n v="2970"/>
    <d v="2015-12-30T10:23:01"/>
    <x v="33"/>
    <n v="2015"/>
    <n v="12"/>
    <n v="30"/>
    <s v="Məhsul 1"/>
    <x v="14"/>
    <x v="2"/>
  </r>
  <r>
    <n v="2970"/>
    <d v="2015-12-30T10:23:01"/>
    <x v="4"/>
    <n v="2015"/>
    <n v="12"/>
    <n v="30"/>
    <s v="Məhsul 2"/>
    <x v="14"/>
    <x v="2"/>
  </r>
  <r>
    <n v="2970"/>
    <d v="2015-12-30T10:23:01"/>
    <x v="12"/>
    <n v="2015"/>
    <n v="12"/>
    <n v="30"/>
    <s v="Məhsul 3"/>
    <x v="14"/>
    <x v="2"/>
  </r>
  <r>
    <n v="2971"/>
    <d v="2014-04-03T05:01:29"/>
    <x v="13"/>
    <n v="2014"/>
    <n v="4"/>
    <n v="3"/>
    <s v="Məhsul 1"/>
    <x v="7"/>
    <x v="4"/>
  </r>
  <r>
    <n v="2971"/>
    <d v="2014-04-03T05:01:29"/>
    <x v="25"/>
    <n v="2014"/>
    <n v="4"/>
    <n v="3"/>
    <s v="Məhsul 2"/>
    <x v="7"/>
    <x v="4"/>
  </r>
  <r>
    <n v="2971"/>
    <d v="2014-04-03T05:01:29"/>
    <x v="34"/>
    <n v="2014"/>
    <n v="4"/>
    <n v="3"/>
    <s v="Məhsul 3"/>
    <x v="7"/>
    <x v="4"/>
  </r>
  <r>
    <n v="2971"/>
    <d v="2014-12-07T16:57:32"/>
    <x v="18"/>
    <n v="2014"/>
    <n v="12"/>
    <n v="7"/>
    <s v="Məhsul 1"/>
    <x v="5"/>
    <x v="1"/>
  </r>
  <r>
    <n v="2971"/>
    <d v="2014-12-07T16:57:32"/>
    <x v="0"/>
    <n v="2014"/>
    <n v="12"/>
    <n v="7"/>
    <s v="Məhsul 2"/>
    <x v="5"/>
    <x v="1"/>
  </r>
  <r>
    <n v="2971"/>
    <d v="2015-01-27T08:57:39"/>
    <x v="9"/>
    <n v="2015"/>
    <n v="1"/>
    <n v="27"/>
    <s v="Məhsul 1"/>
    <x v="22"/>
    <x v="0"/>
  </r>
  <r>
    <n v="2971"/>
    <d v="2015-01-27T08:57:39"/>
    <x v="38"/>
    <n v="2015"/>
    <n v="1"/>
    <n v="27"/>
    <s v="Məhsul 2"/>
    <x v="22"/>
    <x v="0"/>
  </r>
  <r>
    <n v="2972"/>
    <d v="2014-02-19T14:39:53"/>
    <x v="15"/>
    <n v="2014"/>
    <n v="2"/>
    <n v="19"/>
    <s v="Məhsul 1"/>
    <x v="19"/>
    <x v="2"/>
  </r>
  <r>
    <n v="2972"/>
    <d v="2014-02-19T14:39:53"/>
    <x v="35"/>
    <n v="2014"/>
    <n v="2"/>
    <n v="19"/>
    <s v="Məhsul 2"/>
    <x v="19"/>
    <x v="2"/>
  </r>
  <r>
    <n v="2972"/>
    <d v="2015-05-21T18:15:22"/>
    <x v="4"/>
    <n v="2015"/>
    <n v="5"/>
    <n v="21"/>
    <s v="Məhsul 1"/>
    <x v="11"/>
    <x v="4"/>
  </r>
  <r>
    <n v="2972"/>
    <d v="2015-05-21T18:15:22"/>
    <x v="43"/>
    <n v="2015"/>
    <n v="5"/>
    <n v="21"/>
    <s v="Məhsul 2"/>
    <x v="11"/>
    <x v="4"/>
  </r>
  <r>
    <n v="2972"/>
    <d v="2015-05-21T18:15:22"/>
    <x v="8"/>
    <n v="2015"/>
    <n v="5"/>
    <n v="21"/>
    <s v="Məhsul 3"/>
    <x v="11"/>
    <x v="4"/>
  </r>
  <r>
    <n v="2972"/>
    <d v="2015-05-21T18:15:22"/>
    <x v="4"/>
    <n v="2015"/>
    <n v="5"/>
    <n v="21"/>
    <s v="Məhsul 4"/>
    <x v="11"/>
    <x v="4"/>
  </r>
  <r>
    <n v="2972"/>
    <d v="2015-05-21T18:15:22"/>
    <x v="9"/>
    <n v="2015"/>
    <n v="5"/>
    <n v="21"/>
    <s v="Məhsul 5"/>
    <x v="11"/>
    <x v="4"/>
  </r>
  <r>
    <n v="2972"/>
    <d v="2015-05-21T18:15:22"/>
    <x v="2"/>
    <n v="2015"/>
    <n v="5"/>
    <n v="21"/>
    <s v="Məhsul 6"/>
    <x v="11"/>
    <x v="4"/>
  </r>
  <r>
    <n v="2972"/>
    <d v="2015-05-21T18:15:22"/>
    <x v="8"/>
    <n v="2015"/>
    <n v="5"/>
    <n v="21"/>
    <s v="Məhsul 7"/>
    <x v="11"/>
    <x v="4"/>
  </r>
  <r>
    <n v="2972"/>
    <d v="2015-05-21T18:15:22"/>
    <x v="31"/>
    <n v="2015"/>
    <n v="5"/>
    <n v="21"/>
    <s v="Məhsul 8"/>
    <x v="11"/>
    <x v="4"/>
  </r>
  <r>
    <n v="2973"/>
    <d v="2014-07-31T17:32:20"/>
    <x v="5"/>
    <n v="2014"/>
    <n v="7"/>
    <n v="31"/>
    <s v="Məhsul 1"/>
    <x v="1"/>
    <x v="4"/>
  </r>
  <r>
    <n v="2973"/>
    <d v="2014-07-31T17:32:20"/>
    <x v="4"/>
    <n v="2014"/>
    <n v="7"/>
    <n v="31"/>
    <s v="Məhsul 2"/>
    <x v="1"/>
    <x v="4"/>
  </r>
  <r>
    <n v="2973"/>
    <d v="2014-07-31T17:32:20"/>
    <x v="6"/>
    <n v="2014"/>
    <n v="7"/>
    <n v="31"/>
    <s v="Məhsul 3"/>
    <x v="1"/>
    <x v="4"/>
  </r>
  <r>
    <n v="2973"/>
    <d v="2014-10-21T20:38:01"/>
    <x v="13"/>
    <n v="2014"/>
    <n v="10"/>
    <n v="21"/>
    <s v="Məhsul 1"/>
    <x v="12"/>
    <x v="0"/>
  </r>
  <r>
    <n v="2973"/>
    <d v="2014-10-21T20:38:01"/>
    <x v="50"/>
    <n v="2014"/>
    <n v="10"/>
    <n v="21"/>
    <s v="Məhsul 2"/>
    <x v="12"/>
    <x v="0"/>
  </r>
  <r>
    <n v="2973"/>
    <d v="2014-10-26T15:05:39"/>
    <x v="12"/>
    <n v="2014"/>
    <n v="10"/>
    <n v="26"/>
    <s v="Məhsul 1"/>
    <x v="8"/>
    <x v="1"/>
  </r>
  <r>
    <n v="2973"/>
    <d v="2014-10-26T15:05:39"/>
    <x v="27"/>
    <n v="2014"/>
    <n v="10"/>
    <n v="26"/>
    <s v="Məhsul 2"/>
    <x v="8"/>
    <x v="1"/>
  </r>
  <r>
    <n v="2973"/>
    <d v="2014-10-31T00:34:45"/>
    <x v="41"/>
    <n v="2014"/>
    <n v="10"/>
    <n v="31"/>
    <s v="Məhsul 1"/>
    <x v="2"/>
    <x v="3"/>
  </r>
  <r>
    <n v="2973"/>
    <d v="2014-10-31T00:34:45"/>
    <x v="6"/>
    <n v="2014"/>
    <n v="10"/>
    <n v="31"/>
    <s v="Məhsul 2"/>
    <x v="2"/>
    <x v="3"/>
  </r>
  <r>
    <n v="2973"/>
    <d v="2014-12-13T12:29:19"/>
    <x v="20"/>
    <n v="2014"/>
    <n v="12"/>
    <n v="13"/>
    <s v="Məhsul 1"/>
    <x v="23"/>
    <x v="5"/>
  </r>
  <r>
    <n v="2973"/>
    <d v="2014-12-13T12:29:19"/>
    <x v="20"/>
    <n v="2014"/>
    <n v="12"/>
    <n v="13"/>
    <s v="Məhsul 2"/>
    <x v="23"/>
    <x v="5"/>
  </r>
  <r>
    <n v="2973"/>
    <d v="2014-12-13T12:29:19"/>
    <x v="22"/>
    <n v="2014"/>
    <n v="12"/>
    <n v="13"/>
    <s v="Məhsul 3"/>
    <x v="23"/>
    <x v="5"/>
  </r>
  <r>
    <n v="2974"/>
    <d v="2014-01-01T00:05:48"/>
    <x v="47"/>
    <n v="2014"/>
    <n v="1"/>
    <n v="1"/>
    <s v="Məhsul 1"/>
    <x v="2"/>
    <x v="2"/>
  </r>
  <r>
    <n v="2974"/>
    <d v="2014-01-01T00:05:48"/>
    <x v="17"/>
    <n v="2014"/>
    <n v="1"/>
    <n v="1"/>
    <s v="Məhsul 2"/>
    <x v="2"/>
    <x v="2"/>
  </r>
  <r>
    <n v="2974"/>
    <d v="2014-01-01T00:05:48"/>
    <x v="36"/>
    <n v="2014"/>
    <n v="1"/>
    <n v="1"/>
    <s v="Məhsul 3"/>
    <x v="2"/>
    <x v="2"/>
  </r>
  <r>
    <n v="2974"/>
    <d v="2014-02-09T03:51:23"/>
    <x v="1"/>
    <n v="2014"/>
    <n v="2"/>
    <n v="9"/>
    <s v="Məhsul 1"/>
    <x v="15"/>
    <x v="1"/>
  </r>
  <r>
    <n v="2974"/>
    <d v="2014-02-09T03:51:23"/>
    <x v="50"/>
    <n v="2014"/>
    <n v="2"/>
    <n v="9"/>
    <s v="Məhsul 2"/>
    <x v="15"/>
    <x v="1"/>
  </r>
  <r>
    <n v="2974"/>
    <d v="2014-05-24T03:33:02"/>
    <x v="23"/>
    <n v="2014"/>
    <n v="5"/>
    <n v="24"/>
    <s v="Məhsul 1"/>
    <x v="15"/>
    <x v="5"/>
  </r>
  <r>
    <n v="2974"/>
    <d v="2014-05-24T03:33:02"/>
    <x v="22"/>
    <n v="2014"/>
    <n v="5"/>
    <n v="24"/>
    <s v="Məhsul 2"/>
    <x v="15"/>
    <x v="5"/>
  </r>
  <r>
    <n v="2974"/>
    <d v="2015-12-26T08:19:11"/>
    <x v="35"/>
    <n v="2015"/>
    <n v="12"/>
    <n v="26"/>
    <s v="Məhsul 1"/>
    <x v="22"/>
    <x v="5"/>
  </r>
  <r>
    <n v="2974"/>
    <d v="2015-12-26T08:19:11"/>
    <x v="33"/>
    <n v="2015"/>
    <n v="12"/>
    <n v="26"/>
    <s v="Məhsul 2"/>
    <x v="22"/>
    <x v="5"/>
  </r>
  <r>
    <n v="2975"/>
    <d v="2014-03-27T23:58:37"/>
    <x v="28"/>
    <n v="2014"/>
    <n v="3"/>
    <n v="27"/>
    <s v="Məhsul 1"/>
    <x v="18"/>
    <x v="4"/>
  </r>
  <r>
    <n v="2975"/>
    <d v="2014-03-27T23:58:37"/>
    <x v="2"/>
    <n v="2014"/>
    <n v="3"/>
    <n v="27"/>
    <s v="Məhsul 2"/>
    <x v="18"/>
    <x v="4"/>
  </r>
  <r>
    <n v="2975"/>
    <d v="2014-10-25T00:36:57"/>
    <x v="8"/>
    <n v="2014"/>
    <n v="10"/>
    <n v="25"/>
    <s v="Məhsul 1"/>
    <x v="2"/>
    <x v="5"/>
  </r>
  <r>
    <n v="2975"/>
    <d v="2014-10-25T00:36:57"/>
    <x v="8"/>
    <n v="2014"/>
    <n v="10"/>
    <n v="25"/>
    <s v="Məhsul 2"/>
    <x v="2"/>
    <x v="5"/>
  </r>
  <r>
    <n v="2975"/>
    <d v="2014-10-25T00:36:57"/>
    <x v="0"/>
    <n v="2014"/>
    <n v="10"/>
    <n v="25"/>
    <s v="Məhsul 3"/>
    <x v="2"/>
    <x v="5"/>
  </r>
  <r>
    <n v="2975"/>
    <d v="2015-01-28T11:38:14"/>
    <x v="46"/>
    <n v="2015"/>
    <n v="1"/>
    <n v="28"/>
    <s v="Məhsul 1"/>
    <x v="21"/>
    <x v="2"/>
  </r>
  <r>
    <n v="2975"/>
    <d v="2015-01-28T11:38:14"/>
    <x v="21"/>
    <n v="2015"/>
    <n v="1"/>
    <n v="28"/>
    <s v="Məhsul 2"/>
    <x v="21"/>
    <x v="2"/>
  </r>
  <r>
    <n v="2975"/>
    <d v="2015-01-28T11:38:14"/>
    <x v="44"/>
    <n v="2015"/>
    <n v="1"/>
    <n v="28"/>
    <s v="Məhsul 3"/>
    <x v="21"/>
    <x v="2"/>
  </r>
  <r>
    <n v="2975"/>
    <d v="2015-01-28T11:38:14"/>
    <x v="8"/>
    <n v="2015"/>
    <n v="1"/>
    <n v="28"/>
    <s v="Məhsul 4"/>
    <x v="21"/>
    <x v="2"/>
  </r>
  <r>
    <n v="2975"/>
    <d v="2015-09-10T15:23:08"/>
    <x v="8"/>
    <n v="2015"/>
    <n v="9"/>
    <n v="10"/>
    <s v="Məhsul 1"/>
    <x v="8"/>
    <x v="4"/>
  </r>
  <r>
    <n v="2975"/>
    <d v="2015-09-10T15:23:08"/>
    <x v="0"/>
    <n v="2015"/>
    <n v="9"/>
    <n v="10"/>
    <s v="Məhsul 2"/>
    <x v="8"/>
    <x v="4"/>
  </r>
  <r>
    <n v="2975"/>
    <d v="2015-10-24T09:34:28"/>
    <x v="18"/>
    <n v="2015"/>
    <n v="10"/>
    <n v="24"/>
    <s v="Məhsul 1"/>
    <x v="9"/>
    <x v="5"/>
  </r>
  <r>
    <n v="2975"/>
    <d v="2015-10-24T09:34:28"/>
    <x v="49"/>
    <n v="2015"/>
    <n v="10"/>
    <n v="24"/>
    <s v="Məhsul 2"/>
    <x v="9"/>
    <x v="5"/>
  </r>
  <r>
    <n v="2976"/>
    <d v="2014-09-20T22:28:56"/>
    <x v="40"/>
    <n v="2014"/>
    <n v="9"/>
    <n v="20"/>
    <s v="Məhsul 1"/>
    <x v="3"/>
    <x v="5"/>
  </r>
  <r>
    <n v="2976"/>
    <d v="2014-09-20T22:28:56"/>
    <x v="8"/>
    <n v="2014"/>
    <n v="9"/>
    <n v="20"/>
    <s v="Məhsul 2"/>
    <x v="3"/>
    <x v="5"/>
  </r>
  <r>
    <n v="2976"/>
    <d v="2014-09-20T22:28:56"/>
    <x v="34"/>
    <n v="2014"/>
    <n v="9"/>
    <n v="20"/>
    <s v="Məhsul 3"/>
    <x v="3"/>
    <x v="5"/>
  </r>
  <r>
    <n v="2976"/>
    <d v="2015-02-06T12:51:23"/>
    <x v="29"/>
    <n v="2015"/>
    <n v="2"/>
    <n v="6"/>
    <s v="Məhsul 1"/>
    <x v="23"/>
    <x v="3"/>
  </r>
  <r>
    <n v="2976"/>
    <d v="2015-02-06T12:51:23"/>
    <x v="28"/>
    <n v="2015"/>
    <n v="2"/>
    <n v="6"/>
    <s v="Məhsul 2"/>
    <x v="23"/>
    <x v="3"/>
  </r>
  <r>
    <n v="2977"/>
    <d v="2014-11-26T10:53:43"/>
    <x v="16"/>
    <n v="2014"/>
    <n v="11"/>
    <n v="26"/>
    <s v="Məhsul 1"/>
    <x v="14"/>
    <x v="2"/>
  </r>
  <r>
    <n v="2977"/>
    <d v="2014-11-26T10:53:43"/>
    <x v="50"/>
    <n v="2014"/>
    <n v="11"/>
    <n v="26"/>
    <s v="Məhsul 2"/>
    <x v="14"/>
    <x v="2"/>
  </r>
  <r>
    <n v="2977"/>
    <d v="2015-03-01T22:42:23"/>
    <x v="18"/>
    <n v="2015"/>
    <n v="3"/>
    <n v="1"/>
    <s v="Məhsul 1"/>
    <x v="3"/>
    <x v="1"/>
  </r>
  <r>
    <n v="2977"/>
    <d v="2015-03-01T22:42:23"/>
    <x v="43"/>
    <n v="2015"/>
    <n v="3"/>
    <n v="1"/>
    <s v="Məhsul 2"/>
    <x v="3"/>
    <x v="1"/>
  </r>
  <r>
    <n v="2977"/>
    <d v="2015-04-14T15:03:54"/>
    <x v="10"/>
    <n v="2015"/>
    <n v="4"/>
    <n v="14"/>
    <s v="Məhsul 1"/>
    <x v="8"/>
    <x v="0"/>
  </r>
  <r>
    <n v="2977"/>
    <d v="2015-04-14T15:03:54"/>
    <x v="30"/>
    <n v="2015"/>
    <n v="4"/>
    <n v="14"/>
    <s v="Məhsul 2"/>
    <x v="8"/>
    <x v="0"/>
  </r>
  <r>
    <n v="2977"/>
    <d v="2015-04-14T15:03:54"/>
    <x v="22"/>
    <n v="2015"/>
    <n v="4"/>
    <n v="14"/>
    <s v="Məhsul 3"/>
    <x v="8"/>
    <x v="0"/>
  </r>
  <r>
    <n v="2977"/>
    <d v="2015-04-14T15:03:54"/>
    <x v="35"/>
    <n v="2015"/>
    <n v="4"/>
    <n v="14"/>
    <s v="Məhsul 4"/>
    <x v="8"/>
    <x v="0"/>
  </r>
  <r>
    <n v="2977"/>
    <d v="2015-11-16T05:50:04"/>
    <x v="30"/>
    <n v="2015"/>
    <n v="11"/>
    <n v="16"/>
    <s v="Məhsul 1"/>
    <x v="7"/>
    <x v="6"/>
  </r>
  <r>
    <n v="2977"/>
    <d v="2015-11-16T05:50:04"/>
    <x v="10"/>
    <n v="2015"/>
    <n v="11"/>
    <n v="16"/>
    <s v="Məhsul 2"/>
    <x v="7"/>
    <x v="6"/>
  </r>
  <r>
    <n v="2977"/>
    <d v="2015-11-16T05:50:04"/>
    <x v="1"/>
    <n v="2015"/>
    <n v="11"/>
    <n v="16"/>
    <s v="Məhsul 3"/>
    <x v="7"/>
    <x v="6"/>
  </r>
  <r>
    <n v="2977"/>
    <d v="2015-11-16T05:50:04"/>
    <x v="45"/>
    <n v="2015"/>
    <n v="11"/>
    <n v="16"/>
    <s v="Məhsul 4"/>
    <x v="7"/>
    <x v="6"/>
  </r>
  <r>
    <n v="2978"/>
    <d v="2014-08-27T07:53:44"/>
    <x v="36"/>
    <n v="2014"/>
    <n v="8"/>
    <n v="27"/>
    <s v="Məhsul 1"/>
    <x v="6"/>
    <x v="2"/>
  </r>
  <r>
    <n v="2978"/>
    <d v="2014-08-27T07:53:44"/>
    <x v="44"/>
    <n v="2014"/>
    <n v="8"/>
    <n v="27"/>
    <s v="Məhsul 2"/>
    <x v="6"/>
    <x v="2"/>
  </r>
  <r>
    <n v="2978"/>
    <d v="2014-08-27T07:53:44"/>
    <x v="21"/>
    <n v="2014"/>
    <n v="8"/>
    <n v="27"/>
    <s v="Məhsul 3"/>
    <x v="6"/>
    <x v="2"/>
  </r>
  <r>
    <n v="2978"/>
    <d v="2015-05-06T15:47:04"/>
    <x v="48"/>
    <n v="2015"/>
    <n v="5"/>
    <n v="6"/>
    <s v="Məhsul 1"/>
    <x v="8"/>
    <x v="2"/>
  </r>
  <r>
    <n v="2978"/>
    <d v="2015-05-06T15:47:04"/>
    <x v="30"/>
    <n v="2015"/>
    <n v="5"/>
    <n v="6"/>
    <s v="Məhsul 2"/>
    <x v="8"/>
    <x v="2"/>
  </r>
  <r>
    <n v="2978"/>
    <d v="2015-05-06T15:47:04"/>
    <x v="15"/>
    <n v="2015"/>
    <n v="5"/>
    <n v="6"/>
    <s v="Məhsul 3"/>
    <x v="8"/>
    <x v="2"/>
  </r>
  <r>
    <n v="2978"/>
    <d v="2015-05-06T15:47:04"/>
    <x v="8"/>
    <n v="2015"/>
    <n v="5"/>
    <n v="6"/>
    <s v="Məhsul 4"/>
    <x v="8"/>
    <x v="2"/>
  </r>
  <r>
    <n v="2978"/>
    <d v="2015-05-06T15:47:04"/>
    <x v="17"/>
    <n v="2015"/>
    <n v="5"/>
    <n v="6"/>
    <s v="Məhsul 5"/>
    <x v="8"/>
    <x v="2"/>
  </r>
  <r>
    <n v="2978"/>
    <d v="2015-06-27T04:43:09"/>
    <x v="4"/>
    <n v="2015"/>
    <n v="6"/>
    <n v="27"/>
    <s v="Məhsul 1"/>
    <x v="20"/>
    <x v="5"/>
  </r>
  <r>
    <n v="2978"/>
    <d v="2015-06-27T04:43:09"/>
    <x v="10"/>
    <n v="2015"/>
    <n v="6"/>
    <n v="27"/>
    <s v="Məhsul 2"/>
    <x v="20"/>
    <x v="5"/>
  </r>
  <r>
    <n v="2978"/>
    <d v="2015-09-05T21:59:47"/>
    <x v="3"/>
    <n v="2015"/>
    <n v="9"/>
    <n v="5"/>
    <s v="Məhsul 1"/>
    <x v="17"/>
    <x v="5"/>
  </r>
  <r>
    <n v="2978"/>
    <d v="2015-09-05T21:59:47"/>
    <x v="4"/>
    <n v="2015"/>
    <n v="9"/>
    <n v="5"/>
    <s v="Məhsul 2"/>
    <x v="17"/>
    <x v="5"/>
  </r>
  <r>
    <n v="2978"/>
    <d v="2015-09-05T21:59:47"/>
    <x v="12"/>
    <n v="2015"/>
    <n v="9"/>
    <n v="5"/>
    <s v="Məhsul 3"/>
    <x v="17"/>
    <x v="5"/>
  </r>
  <r>
    <n v="2978"/>
    <d v="2015-09-05T21:59:47"/>
    <x v="43"/>
    <n v="2015"/>
    <n v="9"/>
    <n v="5"/>
    <s v="Məhsul 4"/>
    <x v="17"/>
    <x v="5"/>
  </r>
  <r>
    <n v="2978"/>
    <d v="2015-09-05T21:59:47"/>
    <x v="17"/>
    <n v="2015"/>
    <n v="9"/>
    <n v="5"/>
    <s v="Məhsul 5"/>
    <x v="17"/>
    <x v="5"/>
  </r>
  <r>
    <n v="2978"/>
    <d v="2015-09-05T21:59:47"/>
    <x v="24"/>
    <n v="2015"/>
    <n v="9"/>
    <n v="5"/>
    <s v="Məhsul 6"/>
    <x v="17"/>
    <x v="5"/>
  </r>
  <r>
    <n v="2978"/>
    <d v="2015-11-25T06:29:44"/>
    <x v="17"/>
    <n v="2015"/>
    <n v="11"/>
    <n v="25"/>
    <s v="Məhsul 1"/>
    <x v="4"/>
    <x v="2"/>
  </r>
  <r>
    <n v="2978"/>
    <d v="2015-11-25T06:29:44"/>
    <x v="17"/>
    <n v="2015"/>
    <n v="11"/>
    <n v="25"/>
    <s v="Məhsul 2"/>
    <x v="4"/>
    <x v="2"/>
  </r>
  <r>
    <n v="2978"/>
    <d v="2015-11-25T06:29:44"/>
    <x v="31"/>
    <n v="2015"/>
    <n v="11"/>
    <n v="25"/>
    <s v="Məhsul 3"/>
    <x v="4"/>
    <x v="2"/>
  </r>
  <r>
    <n v="2979"/>
    <d v="2014-03-11T23:59:57"/>
    <x v="41"/>
    <n v="2014"/>
    <n v="3"/>
    <n v="11"/>
    <s v="Məhsul 1"/>
    <x v="18"/>
    <x v="0"/>
  </r>
  <r>
    <n v="2979"/>
    <d v="2014-03-11T23:59:57"/>
    <x v="41"/>
    <n v="2014"/>
    <n v="3"/>
    <n v="11"/>
    <s v="Məhsul 2"/>
    <x v="18"/>
    <x v="0"/>
  </r>
  <r>
    <n v="2979"/>
    <d v="2014-08-25T04:20:11"/>
    <x v="31"/>
    <n v="2014"/>
    <n v="8"/>
    <n v="25"/>
    <s v="Məhsul 1"/>
    <x v="20"/>
    <x v="6"/>
  </r>
  <r>
    <n v="2979"/>
    <d v="2014-08-25T04:20:11"/>
    <x v="11"/>
    <n v="2014"/>
    <n v="8"/>
    <n v="25"/>
    <s v="Məhsul 2"/>
    <x v="20"/>
    <x v="6"/>
  </r>
  <r>
    <n v="2979"/>
    <d v="2015-07-17T19:48:30"/>
    <x v="3"/>
    <n v="2015"/>
    <n v="7"/>
    <n v="17"/>
    <s v="Məhsul 1"/>
    <x v="10"/>
    <x v="3"/>
  </r>
  <r>
    <n v="2979"/>
    <d v="2015-07-17T19:48:30"/>
    <x v="6"/>
    <n v="2015"/>
    <n v="7"/>
    <n v="17"/>
    <s v="Məhsul 2"/>
    <x v="10"/>
    <x v="3"/>
  </r>
  <r>
    <n v="2979"/>
    <d v="2015-07-17T19:48:30"/>
    <x v="14"/>
    <n v="2015"/>
    <n v="7"/>
    <n v="17"/>
    <s v="Məhsul 3"/>
    <x v="10"/>
    <x v="3"/>
  </r>
  <r>
    <n v="2979"/>
    <d v="2015-07-17T19:48:30"/>
    <x v="27"/>
    <n v="2015"/>
    <n v="7"/>
    <n v="17"/>
    <s v="Məhsul 4"/>
    <x v="10"/>
    <x v="3"/>
  </r>
  <r>
    <n v="2979"/>
    <d v="2015-09-08T01:49:12"/>
    <x v="8"/>
    <n v="2015"/>
    <n v="9"/>
    <n v="8"/>
    <s v="Məhsul 1"/>
    <x v="16"/>
    <x v="0"/>
  </r>
  <r>
    <n v="2979"/>
    <d v="2015-09-08T01:49:12"/>
    <x v="45"/>
    <n v="2015"/>
    <n v="9"/>
    <n v="8"/>
    <s v="Məhsul 2"/>
    <x v="16"/>
    <x v="0"/>
  </r>
  <r>
    <n v="2980"/>
    <d v="2014-01-17T21:46:26"/>
    <x v="40"/>
    <n v="2014"/>
    <n v="1"/>
    <n v="17"/>
    <s v="Məhsul 1"/>
    <x v="17"/>
    <x v="3"/>
  </r>
  <r>
    <n v="2980"/>
    <d v="2014-01-17T21:46:26"/>
    <x v="37"/>
    <n v="2014"/>
    <n v="1"/>
    <n v="17"/>
    <s v="Məhsul 2"/>
    <x v="17"/>
    <x v="3"/>
  </r>
  <r>
    <n v="2980"/>
    <d v="2014-01-17T21:46:26"/>
    <x v="13"/>
    <n v="2014"/>
    <n v="1"/>
    <n v="17"/>
    <s v="Məhsul 3"/>
    <x v="17"/>
    <x v="3"/>
  </r>
  <r>
    <n v="2980"/>
    <d v="2014-11-27T17:58:17"/>
    <x v="33"/>
    <n v="2014"/>
    <n v="11"/>
    <n v="27"/>
    <s v="Məhsul 1"/>
    <x v="1"/>
    <x v="4"/>
  </r>
  <r>
    <n v="2980"/>
    <d v="2014-11-27T17:58:17"/>
    <x v="34"/>
    <n v="2014"/>
    <n v="11"/>
    <n v="27"/>
    <s v="Məhsul 2"/>
    <x v="1"/>
    <x v="4"/>
  </r>
  <r>
    <n v="2980"/>
    <d v="2015-04-27T09:55:01"/>
    <x v="37"/>
    <n v="2015"/>
    <n v="4"/>
    <n v="27"/>
    <s v="Məhsul 1"/>
    <x v="9"/>
    <x v="6"/>
  </r>
  <r>
    <n v="2980"/>
    <d v="2015-04-27T09:55:01"/>
    <x v="25"/>
    <n v="2015"/>
    <n v="4"/>
    <n v="27"/>
    <s v="Məhsul 2"/>
    <x v="9"/>
    <x v="6"/>
  </r>
  <r>
    <n v="2981"/>
    <d v="2014-05-06T12:07:07"/>
    <x v="0"/>
    <n v="2014"/>
    <n v="5"/>
    <n v="6"/>
    <s v="Məhsul 1"/>
    <x v="23"/>
    <x v="0"/>
  </r>
  <r>
    <n v="2981"/>
    <d v="2014-05-06T12:07:07"/>
    <x v="8"/>
    <n v="2014"/>
    <n v="5"/>
    <n v="6"/>
    <s v="Məhsul 2"/>
    <x v="23"/>
    <x v="0"/>
  </r>
  <r>
    <n v="2981"/>
    <d v="2015-03-12T20:26:31"/>
    <x v="45"/>
    <n v="2015"/>
    <n v="3"/>
    <n v="12"/>
    <s v="Məhsul 1"/>
    <x v="12"/>
    <x v="4"/>
  </r>
  <r>
    <n v="2981"/>
    <d v="2015-03-12T20:26:31"/>
    <x v="11"/>
    <n v="2015"/>
    <n v="3"/>
    <n v="12"/>
    <s v="Məhsul 2"/>
    <x v="12"/>
    <x v="4"/>
  </r>
  <r>
    <n v="2981"/>
    <d v="2015-10-03T17:12:44"/>
    <x v="43"/>
    <n v="2015"/>
    <n v="10"/>
    <n v="3"/>
    <s v="Məhsul 1"/>
    <x v="1"/>
    <x v="5"/>
  </r>
  <r>
    <n v="2981"/>
    <d v="2015-10-03T17:12:44"/>
    <x v="11"/>
    <n v="2015"/>
    <n v="10"/>
    <n v="3"/>
    <s v="Məhsul 2"/>
    <x v="1"/>
    <x v="5"/>
  </r>
  <r>
    <n v="2981"/>
    <d v="2015-11-05T08:35:34"/>
    <x v="4"/>
    <n v="2015"/>
    <n v="11"/>
    <n v="5"/>
    <s v="Məhsul 1"/>
    <x v="22"/>
    <x v="4"/>
  </r>
  <r>
    <n v="2981"/>
    <d v="2015-11-05T08:35:34"/>
    <x v="33"/>
    <n v="2015"/>
    <n v="11"/>
    <n v="5"/>
    <s v="Məhsul 2"/>
    <x v="22"/>
    <x v="4"/>
  </r>
  <r>
    <n v="2981"/>
    <d v="2015-11-05T08:35:34"/>
    <x v="50"/>
    <n v="2015"/>
    <n v="11"/>
    <n v="5"/>
    <s v="Məhsul 3"/>
    <x v="22"/>
    <x v="4"/>
  </r>
  <r>
    <n v="2982"/>
    <d v="2014-05-01T21:58:16"/>
    <x v="13"/>
    <n v="2014"/>
    <n v="5"/>
    <n v="1"/>
    <s v="Məhsul 1"/>
    <x v="17"/>
    <x v="4"/>
  </r>
  <r>
    <n v="2982"/>
    <d v="2014-05-01T21:58:16"/>
    <x v="24"/>
    <n v="2014"/>
    <n v="5"/>
    <n v="1"/>
    <s v="Məhsul 2"/>
    <x v="17"/>
    <x v="4"/>
  </r>
  <r>
    <n v="2982"/>
    <d v="2014-06-15T21:06:26"/>
    <x v="22"/>
    <n v="2014"/>
    <n v="6"/>
    <n v="15"/>
    <s v="Məhsul 1"/>
    <x v="17"/>
    <x v="1"/>
  </r>
  <r>
    <n v="2982"/>
    <d v="2014-06-15T21:06:26"/>
    <x v="7"/>
    <n v="2014"/>
    <n v="6"/>
    <n v="15"/>
    <s v="Məhsul 2"/>
    <x v="17"/>
    <x v="1"/>
  </r>
  <r>
    <n v="2982"/>
    <d v="2014-10-22T10:29:55"/>
    <x v="23"/>
    <n v="2014"/>
    <n v="10"/>
    <n v="22"/>
    <s v="Məhsul 1"/>
    <x v="14"/>
    <x v="2"/>
  </r>
  <r>
    <n v="2982"/>
    <d v="2014-10-22T10:29:55"/>
    <x v="35"/>
    <n v="2014"/>
    <n v="10"/>
    <n v="22"/>
    <s v="Məhsul 2"/>
    <x v="14"/>
    <x v="2"/>
  </r>
  <r>
    <n v="2982"/>
    <d v="2015-06-14T06:21:49"/>
    <x v="8"/>
    <n v="2015"/>
    <n v="6"/>
    <n v="14"/>
    <s v="Məhsul 1"/>
    <x v="4"/>
    <x v="1"/>
  </r>
  <r>
    <n v="2982"/>
    <d v="2015-06-14T06:21:49"/>
    <x v="14"/>
    <n v="2015"/>
    <n v="6"/>
    <n v="14"/>
    <s v="Məhsul 2"/>
    <x v="4"/>
    <x v="1"/>
  </r>
  <r>
    <n v="2982"/>
    <d v="2015-06-25T10:11:11"/>
    <x v="28"/>
    <n v="2015"/>
    <n v="6"/>
    <n v="25"/>
    <s v="Məhsul 1"/>
    <x v="14"/>
    <x v="4"/>
  </r>
  <r>
    <n v="2982"/>
    <d v="2015-06-25T10:11:11"/>
    <x v="15"/>
    <n v="2015"/>
    <n v="6"/>
    <n v="25"/>
    <s v="Məhsul 2"/>
    <x v="14"/>
    <x v="4"/>
  </r>
  <r>
    <n v="2982"/>
    <d v="2015-06-25T10:11:11"/>
    <x v="5"/>
    <n v="2015"/>
    <n v="6"/>
    <n v="25"/>
    <s v="Məhsul 3"/>
    <x v="14"/>
    <x v="4"/>
  </r>
  <r>
    <n v="2982"/>
    <d v="2015-06-25T10:11:11"/>
    <x v="14"/>
    <n v="2015"/>
    <n v="6"/>
    <n v="25"/>
    <s v="Məhsul 4"/>
    <x v="14"/>
    <x v="4"/>
  </r>
  <r>
    <n v="2983"/>
    <d v="2014-02-28T21:10:57"/>
    <x v="23"/>
    <n v="2014"/>
    <n v="2"/>
    <n v="28"/>
    <s v="Məhsul 1"/>
    <x v="17"/>
    <x v="3"/>
  </r>
  <r>
    <n v="2983"/>
    <d v="2014-02-28T21:10:57"/>
    <x v="26"/>
    <n v="2014"/>
    <n v="2"/>
    <n v="28"/>
    <s v="Məhsul 2"/>
    <x v="17"/>
    <x v="3"/>
  </r>
  <r>
    <n v="2983"/>
    <d v="2015-11-09T12:47:36"/>
    <x v="43"/>
    <n v="2015"/>
    <n v="11"/>
    <n v="9"/>
    <s v="Məhsul 1"/>
    <x v="23"/>
    <x v="6"/>
  </r>
  <r>
    <n v="2983"/>
    <d v="2015-11-09T12:47:36"/>
    <x v="51"/>
    <n v="2015"/>
    <n v="11"/>
    <n v="9"/>
    <s v="Məhsul 2"/>
    <x v="23"/>
    <x v="6"/>
  </r>
  <r>
    <n v="2984"/>
    <d v="2014-04-22T00:12:03"/>
    <x v="8"/>
    <n v="2014"/>
    <n v="4"/>
    <n v="22"/>
    <s v="Məhsul 1"/>
    <x v="2"/>
    <x v="0"/>
  </r>
  <r>
    <n v="2984"/>
    <d v="2014-04-22T00:12:03"/>
    <x v="1"/>
    <n v="2014"/>
    <n v="4"/>
    <n v="22"/>
    <s v="Məhsul 2"/>
    <x v="2"/>
    <x v="0"/>
  </r>
  <r>
    <n v="2984"/>
    <d v="2014-07-07T02:33:59"/>
    <x v="4"/>
    <n v="2014"/>
    <n v="7"/>
    <n v="7"/>
    <s v="Məhsul 1"/>
    <x v="13"/>
    <x v="6"/>
  </r>
  <r>
    <n v="2984"/>
    <d v="2014-07-07T02:33:59"/>
    <x v="4"/>
    <n v="2014"/>
    <n v="7"/>
    <n v="7"/>
    <s v="Məhsul 2"/>
    <x v="13"/>
    <x v="6"/>
  </r>
  <r>
    <n v="2984"/>
    <d v="2014-07-07T02:33:59"/>
    <x v="24"/>
    <n v="2014"/>
    <n v="7"/>
    <n v="7"/>
    <s v="Məhsul 3"/>
    <x v="13"/>
    <x v="6"/>
  </r>
  <r>
    <n v="2984"/>
    <d v="2014-09-25T18:51:29"/>
    <x v="21"/>
    <n v="2014"/>
    <n v="9"/>
    <n v="25"/>
    <s v="Məhsul 1"/>
    <x v="11"/>
    <x v="4"/>
  </r>
  <r>
    <n v="2984"/>
    <d v="2014-09-25T18:51:29"/>
    <x v="10"/>
    <n v="2014"/>
    <n v="9"/>
    <n v="25"/>
    <s v="Məhsul 2"/>
    <x v="11"/>
    <x v="4"/>
  </r>
  <r>
    <n v="2984"/>
    <d v="2014-09-25T18:51:29"/>
    <x v="14"/>
    <n v="2014"/>
    <n v="9"/>
    <n v="25"/>
    <s v="Məhsul 3"/>
    <x v="11"/>
    <x v="4"/>
  </r>
  <r>
    <n v="2984"/>
    <d v="2014-09-25T18:51:29"/>
    <x v="0"/>
    <n v="2014"/>
    <n v="9"/>
    <n v="25"/>
    <s v="Məhsul 4"/>
    <x v="11"/>
    <x v="4"/>
  </r>
  <r>
    <n v="2984"/>
    <d v="2015-02-24T08:02:02"/>
    <x v="28"/>
    <n v="2015"/>
    <n v="2"/>
    <n v="24"/>
    <s v="Məhsul 1"/>
    <x v="22"/>
    <x v="0"/>
  </r>
  <r>
    <n v="2984"/>
    <d v="2015-02-24T08:02:02"/>
    <x v="47"/>
    <n v="2015"/>
    <n v="2"/>
    <n v="24"/>
    <s v="Məhsul 2"/>
    <x v="22"/>
    <x v="0"/>
  </r>
  <r>
    <n v="2985"/>
    <d v="2015-05-01T18:49:36"/>
    <x v="23"/>
    <n v="2015"/>
    <n v="5"/>
    <n v="1"/>
    <s v="Məhsul 1"/>
    <x v="11"/>
    <x v="3"/>
  </r>
  <r>
    <n v="2985"/>
    <d v="2015-05-01T18:49:36"/>
    <x v="30"/>
    <n v="2015"/>
    <n v="5"/>
    <n v="1"/>
    <s v="Məhsul 2"/>
    <x v="11"/>
    <x v="3"/>
  </r>
  <r>
    <n v="2985"/>
    <d v="2015-05-01T18:49:36"/>
    <x v="38"/>
    <n v="2015"/>
    <n v="5"/>
    <n v="1"/>
    <s v="Məhsul 3"/>
    <x v="11"/>
    <x v="3"/>
  </r>
  <r>
    <n v="2985"/>
    <d v="2015-05-01T18:49:36"/>
    <x v="51"/>
    <n v="2015"/>
    <n v="5"/>
    <n v="1"/>
    <s v="Məhsul 4"/>
    <x v="11"/>
    <x v="3"/>
  </r>
  <r>
    <n v="2985"/>
    <d v="2015-05-29T12:52:36"/>
    <x v="28"/>
    <n v="2015"/>
    <n v="5"/>
    <n v="29"/>
    <s v="Məhsul 1"/>
    <x v="23"/>
    <x v="3"/>
  </r>
  <r>
    <n v="2985"/>
    <d v="2015-05-29T12:52:36"/>
    <x v="32"/>
    <n v="2015"/>
    <n v="5"/>
    <n v="29"/>
    <s v="Məhsul 2"/>
    <x v="23"/>
    <x v="3"/>
  </r>
  <r>
    <n v="2986"/>
    <d v="2014-03-11T23:59:57"/>
    <x v="9"/>
    <n v="2014"/>
    <n v="3"/>
    <n v="11"/>
    <s v="Məhsul 1"/>
    <x v="18"/>
    <x v="0"/>
  </r>
  <r>
    <n v="2986"/>
    <d v="2014-03-11T23:59:57"/>
    <x v="51"/>
    <n v="2014"/>
    <n v="3"/>
    <n v="11"/>
    <s v="Məhsul 2"/>
    <x v="18"/>
    <x v="0"/>
  </r>
  <r>
    <n v="2986"/>
    <d v="2014-03-28T02:18:16"/>
    <x v="32"/>
    <n v="2014"/>
    <n v="3"/>
    <n v="28"/>
    <s v="Məhsul 1"/>
    <x v="13"/>
    <x v="3"/>
  </r>
  <r>
    <n v="2986"/>
    <d v="2014-03-28T02:18:16"/>
    <x v="8"/>
    <n v="2014"/>
    <n v="3"/>
    <n v="28"/>
    <s v="Məhsul 2"/>
    <x v="13"/>
    <x v="3"/>
  </r>
  <r>
    <n v="2986"/>
    <d v="2014-05-11T23:40:06"/>
    <x v="43"/>
    <n v="2014"/>
    <n v="5"/>
    <n v="11"/>
    <s v="Məhsul 1"/>
    <x v="18"/>
    <x v="1"/>
  </r>
  <r>
    <n v="2986"/>
    <d v="2014-05-11T23:40:06"/>
    <x v="40"/>
    <n v="2014"/>
    <n v="5"/>
    <n v="11"/>
    <s v="Məhsul 2"/>
    <x v="18"/>
    <x v="1"/>
  </r>
  <r>
    <n v="2986"/>
    <d v="2014-05-11T23:40:06"/>
    <x v="36"/>
    <n v="2014"/>
    <n v="5"/>
    <n v="11"/>
    <s v="Məhsul 3"/>
    <x v="18"/>
    <x v="1"/>
  </r>
  <r>
    <n v="2986"/>
    <d v="2015-05-19T05:33:00"/>
    <x v="35"/>
    <n v="2015"/>
    <n v="5"/>
    <n v="19"/>
    <s v="Məhsul 1"/>
    <x v="7"/>
    <x v="0"/>
  </r>
  <r>
    <n v="2986"/>
    <d v="2015-05-19T05:33:00"/>
    <x v="11"/>
    <n v="2015"/>
    <n v="5"/>
    <n v="19"/>
    <s v="Məhsul 2"/>
    <x v="7"/>
    <x v="0"/>
  </r>
  <r>
    <n v="2986"/>
    <d v="2015-11-01T01:26:11"/>
    <x v="3"/>
    <n v="2015"/>
    <n v="11"/>
    <n v="1"/>
    <s v="Məhsul 1"/>
    <x v="16"/>
    <x v="1"/>
  </r>
  <r>
    <n v="2986"/>
    <d v="2015-11-01T01:26:11"/>
    <x v="10"/>
    <n v="2015"/>
    <n v="11"/>
    <n v="1"/>
    <s v="Məhsul 2"/>
    <x v="16"/>
    <x v="1"/>
  </r>
  <r>
    <n v="2986"/>
    <d v="2015-11-01T01:26:11"/>
    <x v="30"/>
    <n v="2015"/>
    <n v="11"/>
    <n v="1"/>
    <s v="Məhsul 3"/>
    <x v="16"/>
    <x v="1"/>
  </r>
  <r>
    <n v="2986"/>
    <d v="2015-11-01T01:26:11"/>
    <x v="50"/>
    <n v="2015"/>
    <n v="11"/>
    <n v="1"/>
    <s v="Məhsul 4"/>
    <x v="16"/>
    <x v="1"/>
  </r>
  <r>
    <n v="2986"/>
    <d v="2015-11-01T01:26:11"/>
    <x v="10"/>
    <n v="2015"/>
    <n v="11"/>
    <n v="1"/>
    <s v="Məhsul 5"/>
    <x v="16"/>
    <x v="1"/>
  </r>
  <r>
    <n v="2986"/>
    <d v="2015-11-01T01:26:11"/>
    <x v="37"/>
    <n v="2015"/>
    <n v="11"/>
    <n v="1"/>
    <s v="Məhsul 6"/>
    <x v="16"/>
    <x v="1"/>
  </r>
  <r>
    <n v="2986"/>
    <d v="2015-11-01T01:26:11"/>
    <x v="21"/>
    <n v="2015"/>
    <n v="11"/>
    <n v="1"/>
    <s v="Məhsul 7"/>
    <x v="16"/>
    <x v="1"/>
  </r>
  <r>
    <n v="2986"/>
    <d v="2015-11-01T01:26:11"/>
    <x v="17"/>
    <n v="2015"/>
    <n v="11"/>
    <n v="1"/>
    <s v="Məhsul 8"/>
    <x v="16"/>
    <x v="1"/>
  </r>
  <r>
    <n v="2987"/>
    <d v="2014-04-16T20:57:01"/>
    <x v="9"/>
    <n v="2014"/>
    <n v="4"/>
    <n v="16"/>
    <s v="Məhsul 1"/>
    <x v="12"/>
    <x v="2"/>
  </r>
  <r>
    <n v="2987"/>
    <d v="2014-04-16T20:57:01"/>
    <x v="19"/>
    <n v="2014"/>
    <n v="4"/>
    <n v="16"/>
    <s v="Məhsul 2"/>
    <x v="12"/>
    <x v="2"/>
  </r>
  <r>
    <n v="2988"/>
    <d v="2015-10-14T02:07:27"/>
    <x v="37"/>
    <n v="2015"/>
    <n v="10"/>
    <n v="14"/>
    <s v="Məhsul 1"/>
    <x v="13"/>
    <x v="2"/>
  </r>
  <r>
    <n v="2988"/>
    <d v="2015-10-14T02:07:27"/>
    <x v="5"/>
    <n v="2015"/>
    <n v="10"/>
    <n v="14"/>
    <s v="Məhsul 2"/>
    <x v="13"/>
    <x v="2"/>
  </r>
  <r>
    <n v="2989"/>
    <d v="2014-03-25T12:24:02"/>
    <x v="19"/>
    <n v="2014"/>
    <n v="3"/>
    <n v="25"/>
    <s v="Məhsul 1"/>
    <x v="23"/>
    <x v="0"/>
  </r>
  <r>
    <n v="2989"/>
    <d v="2014-03-25T12:24:02"/>
    <x v="37"/>
    <n v="2014"/>
    <n v="3"/>
    <n v="25"/>
    <s v="Məhsul 2"/>
    <x v="23"/>
    <x v="0"/>
  </r>
  <r>
    <n v="2989"/>
    <d v="2014-10-09T18:22:31"/>
    <x v="28"/>
    <n v="2014"/>
    <n v="10"/>
    <n v="9"/>
    <s v="Məhsul 1"/>
    <x v="11"/>
    <x v="4"/>
  </r>
  <r>
    <n v="2989"/>
    <d v="2014-10-09T18:22:31"/>
    <x v="26"/>
    <n v="2014"/>
    <n v="10"/>
    <n v="9"/>
    <s v="Məhsul 2"/>
    <x v="11"/>
    <x v="4"/>
  </r>
  <r>
    <n v="2989"/>
    <d v="2015-01-30T05:34:30"/>
    <x v="4"/>
    <n v="2015"/>
    <n v="1"/>
    <n v="30"/>
    <s v="Məhsul 1"/>
    <x v="7"/>
    <x v="3"/>
  </r>
  <r>
    <n v="2989"/>
    <d v="2015-01-30T05:34:30"/>
    <x v="13"/>
    <n v="2015"/>
    <n v="1"/>
    <n v="30"/>
    <s v="Məhsul 2"/>
    <x v="7"/>
    <x v="3"/>
  </r>
  <r>
    <n v="2989"/>
    <d v="2015-01-30T05:34:30"/>
    <x v="25"/>
    <n v="2015"/>
    <n v="1"/>
    <n v="30"/>
    <s v="Məhsul 3"/>
    <x v="7"/>
    <x v="3"/>
  </r>
  <r>
    <n v="2989"/>
    <d v="2015-01-30T05:34:30"/>
    <x v="51"/>
    <n v="2015"/>
    <n v="1"/>
    <n v="30"/>
    <s v="Məhsul 4"/>
    <x v="7"/>
    <x v="3"/>
  </r>
  <r>
    <n v="2989"/>
    <d v="2015-01-30T05:34:30"/>
    <x v="45"/>
    <n v="2015"/>
    <n v="1"/>
    <n v="30"/>
    <s v="Məhsul 5"/>
    <x v="7"/>
    <x v="3"/>
  </r>
  <r>
    <n v="2989"/>
    <d v="2015-01-30T05:34:30"/>
    <x v="50"/>
    <n v="2015"/>
    <n v="1"/>
    <n v="30"/>
    <s v="Məhsul 6"/>
    <x v="7"/>
    <x v="3"/>
  </r>
  <r>
    <n v="2989"/>
    <d v="2015-06-01T18:57:31"/>
    <x v="19"/>
    <n v="2015"/>
    <n v="6"/>
    <n v="1"/>
    <s v="Məhsul 1"/>
    <x v="11"/>
    <x v="6"/>
  </r>
  <r>
    <n v="2989"/>
    <d v="2015-06-01T18:57:31"/>
    <x v="31"/>
    <n v="2015"/>
    <n v="6"/>
    <n v="1"/>
    <s v="Məhsul 2"/>
    <x v="11"/>
    <x v="6"/>
  </r>
  <r>
    <n v="2990"/>
    <d v="2014-03-30T14:58:53"/>
    <x v="12"/>
    <n v="2014"/>
    <n v="3"/>
    <n v="30"/>
    <s v="Məhsul 1"/>
    <x v="19"/>
    <x v="1"/>
  </r>
  <r>
    <n v="2990"/>
    <d v="2014-03-30T14:58:53"/>
    <x v="27"/>
    <n v="2014"/>
    <n v="3"/>
    <n v="30"/>
    <s v="Məhsul 2"/>
    <x v="19"/>
    <x v="1"/>
  </r>
  <r>
    <n v="2990"/>
    <d v="2014-04-24T03:48:05"/>
    <x v="48"/>
    <n v="2014"/>
    <n v="4"/>
    <n v="24"/>
    <s v="Məhsul 1"/>
    <x v="15"/>
    <x v="4"/>
  </r>
  <r>
    <n v="2990"/>
    <d v="2014-04-24T03:48:05"/>
    <x v="18"/>
    <n v="2014"/>
    <n v="4"/>
    <n v="24"/>
    <s v="Məhsul 2"/>
    <x v="15"/>
    <x v="4"/>
  </r>
  <r>
    <n v="2990"/>
    <d v="2014-04-24T03:48:05"/>
    <x v="24"/>
    <n v="2014"/>
    <n v="4"/>
    <n v="24"/>
    <s v="Məhsul 3"/>
    <x v="15"/>
    <x v="4"/>
  </r>
  <r>
    <n v="2990"/>
    <d v="2014-05-31T20:13:37"/>
    <x v="49"/>
    <n v="2014"/>
    <n v="5"/>
    <n v="31"/>
    <s v="Məhsul 1"/>
    <x v="12"/>
    <x v="5"/>
  </r>
  <r>
    <n v="2990"/>
    <d v="2014-05-31T20:13:37"/>
    <x v="43"/>
    <n v="2014"/>
    <n v="5"/>
    <n v="31"/>
    <s v="Məhsul 2"/>
    <x v="12"/>
    <x v="5"/>
  </r>
  <r>
    <n v="2990"/>
    <d v="2014-07-16T10:25:02"/>
    <x v="48"/>
    <n v="2014"/>
    <n v="7"/>
    <n v="16"/>
    <s v="Məhsul 1"/>
    <x v="14"/>
    <x v="2"/>
  </r>
  <r>
    <n v="2990"/>
    <d v="2014-07-16T10:25:02"/>
    <x v="20"/>
    <n v="2014"/>
    <n v="7"/>
    <n v="16"/>
    <s v="Məhsul 2"/>
    <x v="14"/>
    <x v="2"/>
  </r>
  <r>
    <n v="2990"/>
    <d v="2014-08-15T04:54:22"/>
    <x v="33"/>
    <n v="2014"/>
    <n v="8"/>
    <n v="15"/>
    <s v="Məhsul 1"/>
    <x v="20"/>
    <x v="3"/>
  </r>
  <r>
    <n v="2990"/>
    <d v="2014-08-15T04:54:22"/>
    <x v="27"/>
    <n v="2014"/>
    <n v="8"/>
    <n v="15"/>
    <s v="Məhsul 2"/>
    <x v="20"/>
    <x v="3"/>
  </r>
  <r>
    <n v="2990"/>
    <d v="2015-05-23T15:42:52"/>
    <x v="4"/>
    <n v="2015"/>
    <n v="5"/>
    <n v="23"/>
    <s v="Məhsul 1"/>
    <x v="8"/>
    <x v="5"/>
  </r>
  <r>
    <n v="2990"/>
    <d v="2015-05-23T15:42:52"/>
    <x v="33"/>
    <n v="2015"/>
    <n v="5"/>
    <n v="23"/>
    <s v="Məhsul 2"/>
    <x v="8"/>
    <x v="5"/>
  </r>
  <r>
    <n v="2990"/>
    <d v="2015-05-23T15:42:52"/>
    <x v="20"/>
    <n v="2015"/>
    <n v="5"/>
    <n v="23"/>
    <s v="Məhsul 3"/>
    <x v="8"/>
    <x v="5"/>
  </r>
  <r>
    <n v="2990"/>
    <d v="2015-05-23T15:42:52"/>
    <x v="11"/>
    <n v="2015"/>
    <n v="5"/>
    <n v="23"/>
    <s v="Məhsul 4"/>
    <x v="8"/>
    <x v="5"/>
  </r>
  <r>
    <n v="2990"/>
    <d v="2015-06-29T22:05:04"/>
    <x v="15"/>
    <n v="2015"/>
    <n v="6"/>
    <n v="29"/>
    <s v="Məhsul 1"/>
    <x v="3"/>
    <x v="6"/>
  </r>
  <r>
    <n v="2990"/>
    <d v="2015-06-29T22:05:04"/>
    <x v="1"/>
    <n v="2015"/>
    <n v="6"/>
    <n v="29"/>
    <s v="Məhsul 2"/>
    <x v="3"/>
    <x v="6"/>
  </r>
  <r>
    <n v="2990"/>
    <d v="2015-06-29T22:05:04"/>
    <x v="8"/>
    <n v="2015"/>
    <n v="6"/>
    <n v="29"/>
    <s v="Məhsul 3"/>
    <x v="3"/>
    <x v="6"/>
  </r>
  <r>
    <n v="2990"/>
    <d v="2015-06-29T22:05:04"/>
    <x v="1"/>
    <n v="2015"/>
    <n v="6"/>
    <n v="29"/>
    <s v="Məhsul 4"/>
    <x v="3"/>
    <x v="6"/>
  </r>
  <r>
    <n v="2990"/>
    <d v="2015-11-07T03:00:26"/>
    <x v="44"/>
    <n v="2015"/>
    <n v="11"/>
    <n v="7"/>
    <s v="Məhsul 1"/>
    <x v="15"/>
    <x v="5"/>
  </r>
  <r>
    <n v="2990"/>
    <d v="2015-11-07T03:00:26"/>
    <x v="4"/>
    <n v="2015"/>
    <n v="11"/>
    <n v="7"/>
    <s v="Məhsul 2"/>
    <x v="15"/>
    <x v="5"/>
  </r>
  <r>
    <n v="2990"/>
    <d v="2015-11-07T03:00:26"/>
    <x v="41"/>
    <n v="2015"/>
    <n v="11"/>
    <n v="7"/>
    <s v="Məhsul 3"/>
    <x v="15"/>
    <x v="5"/>
  </r>
  <r>
    <n v="2990"/>
    <d v="2015-12-08T04:23:10"/>
    <x v="19"/>
    <n v="2015"/>
    <n v="12"/>
    <n v="8"/>
    <s v="Məhsul 1"/>
    <x v="20"/>
    <x v="0"/>
  </r>
  <r>
    <n v="2990"/>
    <d v="2015-12-08T04:23:10"/>
    <x v="42"/>
    <n v="2015"/>
    <n v="12"/>
    <n v="8"/>
    <s v="Məhsul 2"/>
    <x v="20"/>
    <x v="0"/>
  </r>
  <r>
    <n v="2991"/>
    <d v="2014-01-03T20:53:44"/>
    <x v="34"/>
    <n v="2014"/>
    <n v="1"/>
    <n v="3"/>
    <s v="Məhsul 1"/>
    <x v="12"/>
    <x v="3"/>
  </r>
  <r>
    <n v="2991"/>
    <d v="2014-01-03T20:53:44"/>
    <x v="24"/>
    <n v="2014"/>
    <n v="1"/>
    <n v="3"/>
    <s v="Məhsul 2"/>
    <x v="12"/>
    <x v="3"/>
  </r>
  <r>
    <n v="2991"/>
    <d v="2014-01-03T20:53:44"/>
    <x v="50"/>
    <n v="2014"/>
    <n v="1"/>
    <n v="3"/>
    <s v="Məhsul 3"/>
    <x v="12"/>
    <x v="3"/>
  </r>
  <r>
    <n v="2991"/>
    <d v="2014-03-27T23:58:37"/>
    <x v="25"/>
    <n v="2014"/>
    <n v="3"/>
    <n v="27"/>
    <s v="Məhsul 1"/>
    <x v="18"/>
    <x v="4"/>
  </r>
  <r>
    <n v="2991"/>
    <d v="2014-03-27T23:58:37"/>
    <x v="11"/>
    <n v="2014"/>
    <n v="3"/>
    <n v="27"/>
    <s v="Məhsul 2"/>
    <x v="18"/>
    <x v="4"/>
  </r>
  <r>
    <n v="2991"/>
    <d v="2014-04-22T00:12:03"/>
    <x v="43"/>
    <n v="2014"/>
    <n v="4"/>
    <n v="22"/>
    <s v="Məhsul 1"/>
    <x v="2"/>
    <x v="0"/>
  </r>
  <r>
    <n v="2991"/>
    <d v="2014-04-22T00:12:03"/>
    <x v="38"/>
    <n v="2014"/>
    <n v="4"/>
    <n v="22"/>
    <s v="Məhsul 2"/>
    <x v="2"/>
    <x v="0"/>
  </r>
  <r>
    <n v="2991"/>
    <d v="2014-04-22T00:12:03"/>
    <x v="34"/>
    <n v="2014"/>
    <n v="4"/>
    <n v="22"/>
    <s v="Məhsul 3"/>
    <x v="2"/>
    <x v="0"/>
  </r>
  <r>
    <n v="2991"/>
    <d v="2014-04-30T03:43:35"/>
    <x v="23"/>
    <n v="2014"/>
    <n v="4"/>
    <n v="30"/>
    <s v="Məhsul 1"/>
    <x v="15"/>
    <x v="2"/>
  </r>
  <r>
    <n v="2991"/>
    <d v="2014-04-30T03:43:35"/>
    <x v="30"/>
    <n v="2014"/>
    <n v="4"/>
    <n v="30"/>
    <s v="Məhsul 2"/>
    <x v="15"/>
    <x v="2"/>
  </r>
  <r>
    <n v="2991"/>
    <d v="2015-02-16T17:07:29"/>
    <x v="4"/>
    <n v="2015"/>
    <n v="2"/>
    <n v="16"/>
    <s v="Məhsul 1"/>
    <x v="1"/>
    <x v="6"/>
  </r>
  <r>
    <n v="2991"/>
    <d v="2015-02-16T17:07:29"/>
    <x v="37"/>
    <n v="2015"/>
    <n v="2"/>
    <n v="16"/>
    <s v="Məhsul 2"/>
    <x v="1"/>
    <x v="6"/>
  </r>
  <r>
    <n v="2992"/>
    <d v="2015-09-11T17:42:06"/>
    <x v="31"/>
    <n v="2015"/>
    <n v="9"/>
    <n v="11"/>
    <s v="Məhsul 1"/>
    <x v="1"/>
    <x v="3"/>
  </r>
  <r>
    <n v="2992"/>
    <d v="2015-09-11T17:42:06"/>
    <x v="37"/>
    <n v="2015"/>
    <n v="9"/>
    <n v="11"/>
    <s v="Məhsul 2"/>
    <x v="1"/>
    <x v="3"/>
  </r>
  <r>
    <n v="2992"/>
    <d v="2015-09-11T17:42:06"/>
    <x v="36"/>
    <n v="2015"/>
    <n v="9"/>
    <n v="11"/>
    <s v="Məhsul 3"/>
    <x v="1"/>
    <x v="3"/>
  </r>
  <r>
    <n v="2993"/>
    <d v="2014-06-24T13:48:42"/>
    <x v="5"/>
    <n v="2014"/>
    <n v="6"/>
    <n v="24"/>
    <s v="Məhsul 1"/>
    <x v="0"/>
    <x v="0"/>
  </r>
  <r>
    <n v="2993"/>
    <d v="2014-06-24T13:48:42"/>
    <x v="34"/>
    <n v="2014"/>
    <n v="6"/>
    <n v="24"/>
    <s v="Məhsul 2"/>
    <x v="0"/>
    <x v="0"/>
  </r>
  <r>
    <n v="2993"/>
    <d v="2014-08-07T10:04:48"/>
    <x v="28"/>
    <n v="2014"/>
    <n v="8"/>
    <n v="7"/>
    <s v="Məhsul 1"/>
    <x v="14"/>
    <x v="4"/>
  </r>
  <r>
    <n v="2993"/>
    <d v="2014-08-07T10:04:48"/>
    <x v="25"/>
    <n v="2014"/>
    <n v="8"/>
    <n v="7"/>
    <s v="Məhsul 2"/>
    <x v="14"/>
    <x v="4"/>
  </r>
  <r>
    <n v="2993"/>
    <d v="2014-08-07T10:04:48"/>
    <x v="14"/>
    <n v="2014"/>
    <n v="8"/>
    <n v="7"/>
    <s v="Məhsul 3"/>
    <x v="14"/>
    <x v="4"/>
  </r>
  <r>
    <n v="2993"/>
    <d v="2014-08-07T10:04:48"/>
    <x v="26"/>
    <n v="2014"/>
    <n v="8"/>
    <n v="7"/>
    <s v="Məhsul 4"/>
    <x v="14"/>
    <x v="4"/>
  </r>
  <r>
    <n v="2993"/>
    <d v="2014-08-16T07:29:59"/>
    <x v="14"/>
    <n v="2014"/>
    <n v="8"/>
    <n v="16"/>
    <s v="Məhsul 1"/>
    <x v="6"/>
    <x v="5"/>
  </r>
  <r>
    <n v="2993"/>
    <d v="2014-08-16T07:29:59"/>
    <x v="9"/>
    <n v="2014"/>
    <n v="8"/>
    <n v="16"/>
    <s v="Məhsul 2"/>
    <x v="6"/>
    <x v="5"/>
  </r>
  <r>
    <n v="2993"/>
    <d v="2014-10-23T13:30:02"/>
    <x v="45"/>
    <n v="2014"/>
    <n v="10"/>
    <n v="23"/>
    <s v="Məhsul 1"/>
    <x v="0"/>
    <x v="4"/>
  </r>
  <r>
    <n v="2993"/>
    <d v="2014-10-23T13:30:02"/>
    <x v="41"/>
    <n v="2014"/>
    <n v="10"/>
    <n v="23"/>
    <s v="Məhsul 2"/>
    <x v="0"/>
    <x v="4"/>
  </r>
  <r>
    <n v="2993"/>
    <d v="2014-10-23T13:30:02"/>
    <x v="50"/>
    <n v="2014"/>
    <n v="10"/>
    <n v="23"/>
    <s v="Məhsul 3"/>
    <x v="0"/>
    <x v="4"/>
  </r>
  <r>
    <n v="2993"/>
    <d v="2014-11-17T00:23:38"/>
    <x v="19"/>
    <n v="2014"/>
    <n v="11"/>
    <n v="17"/>
    <s v="Məhsul 1"/>
    <x v="2"/>
    <x v="6"/>
  </r>
  <r>
    <n v="2993"/>
    <d v="2014-11-17T00:23:38"/>
    <x v="13"/>
    <n v="2014"/>
    <n v="11"/>
    <n v="17"/>
    <s v="Məhsul 2"/>
    <x v="2"/>
    <x v="6"/>
  </r>
  <r>
    <n v="2993"/>
    <d v="2015-05-05T09:11:09"/>
    <x v="27"/>
    <n v="2015"/>
    <n v="5"/>
    <n v="5"/>
    <s v="Məhsul 1"/>
    <x v="9"/>
    <x v="0"/>
  </r>
  <r>
    <n v="2993"/>
    <d v="2015-05-05T09:11:09"/>
    <x v="13"/>
    <n v="2015"/>
    <n v="5"/>
    <n v="5"/>
    <s v="Məhsul 2"/>
    <x v="9"/>
    <x v="0"/>
  </r>
  <r>
    <n v="2994"/>
    <d v="2014-04-30T03:43:35"/>
    <x v="18"/>
    <n v="2014"/>
    <n v="4"/>
    <n v="30"/>
    <s v="Məhsul 1"/>
    <x v="15"/>
    <x v="2"/>
  </r>
  <r>
    <n v="2994"/>
    <d v="2014-04-30T03:43:35"/>
    <x v="18"/>
    <n v="2014"/>
    <n v="4"/>
    <n v="30"/>
    <s v="Məhsul 2"/>
    <x v="15"/>
    <x v="2"/>
  </r>
  <r>
    <n v="2994"/>
    <d v="2014-04-30T03:43:35"/>
    <x v="12"/>
    <n v="2014"/>
    <n v="4"/>
    <n v="30"/>
    <s v="Məhsul 3"/>
    <x v="15"/>
    <x v="2"/>
  </r>
  <r>
    <n v="2994"/>
    <d v="2014-12-07T16:57:32"/>
    <x v="9"/>
    <n v="2014"/>
    <n v="12"/>
    <n v="7"/>
    <s v="Məhsul 1"/>
    <x v="5"/>
    <x v="1"/>
  </r>
  <r>
    <n v="2994"/>
    <d v="2014-12-07T16:57:32"/>
    <x v="5"/>
    <n v="2014"/>
    <n v="12"/>
    <n v="7"/>
    <s v="Məhsul 2"/>
    <x v="5"/>
    <x v="1"/>
  </r>
  <r>
    <n v="2994"/>
    <d v="2014-12-07T16:57:32"/>
    <x v="27"/>
    <n v="2014"/>
    <n v="12"/>
    <n v="7"/>
    <s v="Məhsul 3"/>
    <x v="5"/>
    <x v="1"/>
  </r>
  <r>
    <n v="2995"/>
    <d v="2014-03-19T15:38:44"/>
    <x v="26"/>
    <n v="2014"/>
    <n v="3"/>
    <n v="19"/>
    <s v="Məhsul 1"/>
    <x v="8"/>
    <x v="2"/>
  </r>
  <r>
    <n v="2995"/>
    <d v="2014-03-19T15:38:44"/>
    <x v="36"/>
    <n v="2014"/>
    <n v="3"/>
    <n v="19"/>
    <s v="Məhsul 2"/>
    <x v="8"/>
    <x v="2"/>
  </r>
  <r>
    <n v="2995"/>
    <d v="2015-02-18T13:42:11"/>
    <x v="29"/>
    <n v="2015"/>
    <n v="2"/>
    <n v="18"/>
    <s v="Məhsul 1"/>
    <x v="0"/>
    <x v="2"/>
  </r>
  <r>
    <n v="2995"/>
    <d v="2015-02-18T13:42:11"/>
    <x v="34"/>
    <n v="2015"/>
    <n v="2"/>
    <n v="18"/>
    <s v="Məhsul 2"/>
    <x v="0"/>
    <x v="2"/>
  </r>
  <r>
    <n v="2995"/>
    <d v="2015-02-18T13:42:11"/>
    <x v="6"/>
    <n v="2015"/>
    <n v="2"/>
    <n v="18"/>
    <s v="Məhsul 3"/>
    <x v="0"/>
    <x v="2"/>
  </r>
  <r>
    <n v="2996"/>
    <d v="2014-04-29T17:08:34"/>
    <x v="33"/>
    <n v="2014"/>
    <n v="4"/>
    <n v="29"/>
    <s v="Məhsul 1"/>
    <x v="1"/>
    <x v="0"/>
  </r>
  <r>
    <n v="2996"/>
    <d v="2014-04-29T17:08:34"/>
    <x v="25"/>
    <n v="2014"/>
    <n v="4"/>
    <n v="29"/>
    <s v="Məhsul 2"/>
    <x v="1"/>
    <x v="0"/>
  </r>
  <r>
    <n v="2996"/>
    <d v="2014-08-30T13:40:50"/>
    <x v="17"/>
    <n v="2014"/>
    <n v="8"/>
    <n v="30"/>
    <s v="Məhsul 1"/>
    <x v="0"/>
    <x v="5"/>
  </r>
  <r>
    <n v="2996"/>
    <d v="2014-08-30T13:40:50"/>
    <x v="28"/>
    <n v="2014"/>
    <n v="8"/>
    <n v="30"/>
    <s v="Məhsul 2"/>
    <x v="0"/>
    <x v="5"/>
  </r>
  <r>
    <n v="2996"/>
    <d v="2014-09-17T12:17:23"/>
    <x v="37"/>
    <n v="2014"/>
    <n v="9"/>
    <n v="17"/>
    <s v="Məhsul 1"/>
    <x v="23"/>
    <x v="2"/>
  </r>
  <r>
    <n v="2996"/>
    <d v="2014-09-17T12:17:23"/>
    <x v="10"/>
    <n v="2014"/>
    <n v="9"/>
    <n v="17"/>
    <s v="Məhsul 2"/>
    <x v="23"/>
    <x v="2"/>
  </r>
  <r>
    <n v="2996"/>
    <d v="2015-05-19T05:33:00"/>
    <x v="47"/>
    <n v="2015"/>
    <n v="5"/>
    <n v="19"/>
    <s v="Məhsul 1"/>
    <x v="7"/>
    <x v="0"/>
  </r>
  <r>
    <n v="2996"/>
    <d v="2015-05-19T05:33:00"/>
    <x v="43"/>
    <n v="2015"/>
    <n v="5"/>
    <n v="19"/>
    <s v="Məhsul 2"/>
    <x v="7"/>
    <x v="0"/>
  </r>
  <r>
    <n v="2996"/>
    <d v="2015-05-19T05:33:00"/>
    <x v="40"/>
    <n v="2015"/>
    <n v="5"/>
    <n v="19"/>
    <s v="Məhsul 3"/>
    <x v="7"/>
    <x v="0"/>
  </r>
  <r>
    <n v="2996"/>
    <d v="2015-08-01T05:04:27"/>
    <x v="41"/>
    <n v="2015"/>
    <n v="8"/>
    <n v="1"/>
    <s v="Məhsul 1"/>
    <x v="7"/>
    <x v="5"/>
  </r>
  <r>
    <n v="2996"/>
    <d v="2015-08-01T05:04:27"/>
    <x v="8"/>
    <n v="2015"/>
    <n v="8"/>
    <n v="1"/>
    <s v="Məhsul 2"/>
    <x v="7"/>
    <x v="5"/>
  </r>
  <r>
    <n v="2996"/>
    <d v="2015-09-26T05:16:37"/>
    <x v="15"/>
    <n v="2015"/>
    <n v="9"/>
    <n v="26"/>
    <s v="Məhsul 1"/>
    <x v="7"/>
    <x v="5"/>
  </r>
  <r>
    <n v="2996"/>
    <d v="2015-09-26T05:16:37"/>
    <x v="35"/>
    <n v="2015"/>
    <n v="9"/>
    <n v="26"/>
    <s v="Məhsul 2"/>
    <x v="7"/>
    <x v="5"/>
  </r>
  <r>
    <n v="2996"/>
    <d v="2015-09-26T05:16:37"/>
    <x v="13"/>
    <n v="2015"/>
    <n v="9"/>
    <n v="26"/>
    <s v="Məhsul 3"/>
    <x v="7"/>
    <x v="5"/>
  </r>
  <r>
    <n v="2997"/>
    <d v="2014-09-02T00:07:29"/>
    <x v="5"/>
    <n v="2014"/>
    <n v="9"/>
    <n v="2"/>
    <s v="Məhsul 1"/>
    <x v="2"/>
    <x v="0"/>
  </r>
  <r>
    <n v="2997"/>
    <d v="2014-09-02T00:07:29"/>
    <x v="36"/>
    <n v="2014"/>
    <n v="9"/>
    <n v="2"/>
    <s v="Məhsul 2"/>
    <x v="2"/>
    <x v="0"/>
  </r>
  <r>
    <n v="2997"/>
    <d v="2015-02-06T12:51:23"/>
    <x v="8"/>
    <n v="2015"/>
    <n v="2"/>
    <n v="6"/>
    <s v="Məhsul 1"/>
    <x v="23"/>
    <x v="3"/>
  </r>
  <r>
    <n v="2997"/>
    <d v="2015-02-06T12:51:23"/>
    <x v="6"/>
    <n v="2015"/>
    <n v="2"/>
    <n v="6"/>
    <s v="Məhsul 2"/>
    <x v="23"/>
    <x v="3"/>
  </r>
  <r>
    <n v="2997"/>
    <d v="2015-03-08T11:43:51"/>
    <x v="10"/>
    <n v="2015"/>
    <n v="3"/>
    <n v="8"/>
    <s v="Məhsul 1"/>
    <x v="21"/>
    <x v="1"/>
  </r>
  <r>
    <n v="2997"/>
    <d v="2015-03-08T11:43:51"/>
    <x v="2"/>
    <n v="2015"/>
    <n v="3"/>
    <n v="8"/>
    <s v="Məhsul 2"/>
    <x v="21"/>
    <x v="1"/>
  </r>
  <r>
    <n v="2997"/>
    <d v="2015-10-02T05:05:39"/>
    <x v="10"/>
    <n v="2015"/>
    <n v="10"/>
    <n v="2"/>
    <s v="Məhsul 1"/>
    <x v="7"/>
    <x v="3"/>
  </r>
  <r>
    <n v="2997"/>
    <d v="2015-10-02T05:05:39"/>
    <x v="26"/>
    <n v="2015"/>
    <n v="10"/>
    <n v="2"/>
    <s v="Məhsul 2"/>
    <x v="7"/>
    <x v="3"/>
  </r>
  <r>
    <n v="2997"/>
    <d v="2015-12-30T10:23:01"/>
    <x v="28"/>
    <n v="2015"/>
    <n v="12"/>
    <n v="30"/>
    <s v="Məhsul 1"/>
    <x v="14"/>
    <x v="2"/>
  </r>
  <r>
    <n v="2997"/>
    <d v="2015-12-30T10:23:01"/>
    <x v="34"/>
    <n v="2015"/>
    <n v="12"/>
    <n v="30"/>
    <s v="Məhsul 2"/>
    <x v="14"/>
    <x v="2"/>
  </r>
  <r>
    <n v="2997"/>
    <d v="2015-12-30T10:23:01"/>
    <x v="23"/>
    <n v="2015"/>
    <n v="12"/>
    <n v="30"/>
    <s v="Məhsul 3"/>
    <x v="14"/>
    <x v="2"/>
  </r>
  <r>
    <n v="2997"/>
    <d v="2015-12-30T10:23:01"/>
    <x v="15"/>
    <n v="2015"/>
    <n v="12"/>
    <n v="30"/>
    <s v="Məhsul 4"/>
    <x v="14"/>
    <x v="2"/>
  </r>
  <r>
    <n v="2997"/>
    <d v="2015-12-30T10:23:01"/>
    <x v="11"/>
    <n v="2015"/>
    <n v="12"/>
    <n v="30"/>
    <s v="Məhsul 5"/>
    <x v="14"/>
    <x v="2"/>
  </r>
  <r>
    <n v="2997"/>
    <d v="2015-12-30T10:23:01"/>
    <x v="28"/>
    <n v="2015"/>
    <n v="12"/>
    <n v="30"/>
    <s v="Məhsul 6"/>
    <x v="14"/>
    <x v="2"/>
  </r>
  <r>
    <n v="2997"/>
    <d v="2015-12-30T10:23:01"/>
    <x v="41"/>
    <n v="2015"/>
    <n v="12"/>
    <n v="30"/>
    <s v="Məhsul 7"/>
    <x v="14"/>
    <x v="2"/>
  </r>
  <r>
    <n v="2997"/>
    <d v="2015-12-30T10:23:01"/>
    <x v="11"/>
    <n v="2015"/>
    <n v="12"/>
    <n v="30"/>
    <s v="Məhsul 8"/>
    <x v="14"/>
    <x v="2"/>
  </r>
  <r>
    <n v="2998"/>
    <d v="2014-10-30T14:53:08"/>
    <x v="44"/>
    <n v="2014"/>
    <n v="10"/>
    <n v="30"/>
    <s v="Məhsul 1"/>
    <x v="19"/>
    <x v="4"/>
  </r>
  <r>
    <n v="2998"/>
    <d v="2014-10-30T14:53:08"/>
    <x v="4"/>
    <n v="2014"/>
    <n v="10"/>
    <n v="30"/>
    <s v="Məhsul 2"/>
    <x v="19"/>
    <x v="4"/>
  </r>
  <r>
    <n v="2998"/>
    <d v="2015-07-14T01:19:46"/>
    <x v="8"/>
    <n v="2015"/>
    <n v="7"/>
    <n v="14"/>
    <s v="Məhsul 1"/>
    <x v="16"/>
    <x v="0"/>
  </r>
  <r>
    <n v="2998"/>
    <d v="2015-07-14T01:19:46"/>
    <x v="5"/>
    <n v="2015"/>
    <n v="7"/>
    <n v="14"/>
    <s v="Məhsul 2"/>
    <x v="16"/>
    <x v="0"/>
  </r>
  <r>
    <n v="2998"/>
    <d v="2015-07-14T01:19:46"/>
    <x v="2"/>
    <n v="2015"/>
    <n v="7"/>
    <n v="14"/>
    <s v="Məhsul 3"/>
    <x v="16"/>
    <x v="0"/>
  </r>
  <r>
    <n v="2999"/>
    <d v="2014-12-08T04:00:46"/>
    <x v="35"/>
    <n v="2014"/>
    <n v="12"/>
    <n v="8"/>
    <s v="Məhsul 1"/>
    <x v="20"/>
    <x v="6"/>
  </r>
  <r>
    <n v="2999"/>
    <d v="2014-12-08T04:00:46"/>
    <x v="11"/>
    <n v="2014"/>
    <n v="12"/>
    <n v="8"/>
    <s v="Məhsul 2"/>
    <x v="20"/>
    <x v="6"/>
  </r>
  <r>
    <n v="2999"/>
    <d v="2014-12-08T04:00:46"/>
    <x v="20"/>
    <n v="2014"/>
    <n v="12"/>
    <n v="8"/>
    <s v="Məhsul 3"/>
    <x v="20"/>
    <x v="6"/>
  </r>
  <r>
    <n v="2999"/>
    <d v="2015-03-08T11:43:51"/>
    <x v="3"/>
    <n v="2015"/>
    <n v="3"/>
    <n v="8"/>
    <s v="Məhsul 1"/>
    <x v="21"/>
    <x v="1"/>
  </r>
  <r>
    <n v="2999"/>
    <d v="2015-03-08T11:43:51"/>
    <x v="25"/>
    <n v="2015"/>
    <n v="3"/>
    <n v="8"/>
    <s v="Məhsul 2"/>
    <x v="21"/>
    <x v="1"/>
  </r>
  <r>
    <n v="2999"/>
    <d v="2015-03-08T11:43:51"/>
    <x v="42"/>
    <n v="2015"/>
    <n v="3"/>
    <n v="8"/>
    <s v="Məhsul 3"/>
    <x v="21"/>
    <x v="1"/>
  </r>
  <r>
    <n v="2999"/>
    <d v="2015-04-17T20:55:03"/>
    <x v="19"/>
    <n v="2015"/>
    <n v="4"/>
    <n v="17"/>
    <s v="Məhsul 1"/>
    <x v="12"/>
    <x v="3"/>
  </r>
  <r>
    <n v="2999"/>
    <d v="2015-04-17T20:55:03"/>
    <x v="8"/>
    <n v="2015"/>
    <n v="4"/>
    <n v="17"/>
    <s v="Məhsul 2"/>
    <x v="12"/>
    <x v="3"/>
  </r>
  <r>
    <n v="3000"/>
    <d v="2014-08-22T11:39:33"/>
    <x v="0"/>
    <n v="2014"/>
    <n v="8"/>
    <n v="22"/>
    <s v="Məhsul 1"/>
    <x v="21"/>
    <x v="3"/>
  </r>
  <r>
    <n v="3000"/>
    <d v="2014-08-22T11:39:33"/>
    <x v="45"/>
    <n v="2014"/>
    <n v="8"/>
    <n v="22"/>
    <s v="Məhsul 2"/>
    <x v="21"/>
    <x v="3"/>
  </r>
  <r>
    <n v="3001"/>
    <d v="2015-11-14T09:25:07"/>
    <x v="3"/>
    <n v="2015"/>
    <n v="11"/>
    <n v="14"/>
    <s v="Məhsul 1"/>
    <x v="9"/>
    <x v="5"/>
  </r>
  <r>
    <n v="3001"/>
    <d v="2015-11-14T09:25:07"/>
    <x v="36"/>
    <n v="2015"/>
    <n v="11"/>
    <n v="14"/>
    <s v="Məhsul 2"/>
    <x v="9"/>
    <x v="5"/>
  </r>
  <r>
    <n v="3001"/>
    <d v="2015-12-24T21:35:37"/>
    <x v="4"/>
    <n v="2015"/>
    <n v="12"/>
    <n v="24"/>
    <s v="Məhsul 1"/>
    <x v="17"/>
    <x v="4"/>
  </r>
  <r>
    <n v="3001"/>
    <d v="2015-12-24T21:35:37"/>
    <x v="30"/>
    <n v="2015"/>
    <n v="12"/>
    <n v="24"/>
    <s v="Məhsul 2"/>
    <x v="17"/>
    <x v="4"/>
  </r>
  <r>
    <n v="3002"/>
    <d v="2014-12-12T16:29:19"/>
    <x v="13"/>
    <n v="2014"/>
    <n v="12"/>
    <n v="12"/>
    <s v="Məhsul 1"/>
    <x v="5"/>
    <x v="3"/>
  </r>
  <r>
    <n v="3002"/>
    <d v="2014-12-12T16:29:19"/>
    <x v="20"/>
    <n v="2014"/>
    <n v="12"/>
    <n v="12"/>
    <s v="Məhsul 2"/>
    <x v="5"/>
    <x v="3"/>
  </r>
  <r>
    <n v="3002"/>
    <d v="2015-01-21T21:04:23"/>
    <x v="3"/>
    <n v="2015"/>
    <n v="1"/>
    <n v="21"/>
    <s v="Məhsul 1"/>
    <x v="17"/>
    <x v="2"/>
  </r>
  <r>
    <n v="3002"/>
    <d v="2015-01-21T21:04:23"/>
    <x v="44"/>
    <n v="2015"/>
    <n v="1"/>
    <n v="21"/>
    <s v="Məhsul 2"/>
    <x v="17"/>
    <x v="2"/>
  </r>
  <r>
    <n v="3002"/>
    <d v="2015-01-21T21:04:23"/>
    <x v="29"/>
    <n v="2015"/>
    <n v="1"/>
    <n v="21"/>
    <s v="Məhsul 3"/>
    <x v="17"/>
    <x v="2"/>
  </r>
  <r>
    <n v="3002"/>
    <d v="2015-01-22T12:27:00"/>
    <x v="30"/>
    <n v="2015"/>
    <n v="1"/>
    <n v="22"/>
    <s v="Məhsul 1"/>
    <x v="23"/>
    <x v="4"/>
  </r>
  <r>
    <n v="3002"/>
    <d v="2015-01-22T12:27:00"/>
    <x v="4"/>
    <n v="2015"/>
    <n v="1"/>
    <n v="22"/>
    <s v="Məhsul 2"/>
    <x v="23"/>
    <x v="4"/>
  </r>
  <r>
    <n v="3002"/>
    <d v="2015-01-22T12:27:00"/>
    <x v="20"/>
    <n v="2015"/>
    <n v="1"/>
    <n v="22"/>
    <s v="Məhsul 3"/>
    <x v="23"/>
    <x v="4"/>
  </r>
  <r>
    <n v="3002"/>
    <d v="2015-01-22T12:27:00"/>
    <x v="40"/>
    <n v="2015"/>
    <n v="1"/>
    <n v="22"/>
    <s v="Məhsul 4"/>
    <x v="23"/>
    <x v="4"/>
  </r>
  <r>
    <n v="3002"/>
    <d v="2015-02-19T09:55:25"/>
    <x v="23"/>
    <n v="2015"/>
    <n v="2"/>
    <n v="19"/>
    <s v="Məhsul 1"/>
    <x v="9"/>
    <x v="4"/>
  </r>
  <r>
    <n v="3002"/>
    <d v="2015-02-19T09:55:25"/>
    <x v="2"/>
    <n v="2015"/>
    <n v="2"/>
    <n v="19"/>
    <s v="Məhsul 2"/>
    <x v="9"/>
    <x v="4"/>
  </r>
  <r>
    <n v="3002"/>
    <d v="2015-08-13T03:13:34"/>
    <x v="28"/>
    <n v="2015"/>
    <n v="8"/>
    <n v="13"/>
    <s v="Məhsul 1"/>
    <x v="15"/>
    <x v="4"/>
  </r>
  <r>
    <n v="3002"/>
    <d v="2015-08-13T03:13:34"/>
    <x v="16"/>
    <n v="2015"/>
    <n v="8"/>
    <n v="13"/>
    <s v="Məhsul 2"/>
    <x v="15"/>
    <x v="4"/>
  </r>
  <r>
    <n v="3002"/>
    <d v="2015-08-13T03:13:34"/>
    <x v="9"/>
    <n v="2015"/>
    <n v="8"/>
    <n v="13"/>
    <s v="Məhsul 3"/>
    <x v="15"/>
    <x v="4"/>
  </r>
  <r>
    <n v="3002"/>
    <d v="2015-08-13T03:13:34"/>
    <x v="20"/>
    <n v="2015"/>
    <n v="8"/>
    <n v="13"/>
    <s v="Məhsul 4"/>
    <x v="15"/>
    <x v="4"/>
  </r>
  <r>
    <n v="3002"/>
    <d v="2015-08-13T03:13:34"/>
    <x v="5"/>
    <n v="2015"/>
    <n v="8"/>
    <n v="13"/>
    <s v="Məhsul 5"/>
    <x v="15"/>
    <x v="4"/>
  </r>
  <r>
    <n v="3002"/>
    <d v="2015-08-13T03:13:34"/>
    <x v="19"/>
    <n v="2015"/>
    <n v="8"/>
    <n v="13"/>
    <s v="Məhsul 6"/>
    <x v="15"/>
    <x v="4"/>
  </r>
  <r>
    <n v="3003"/>
    <d v="2014-04-22T00:12:03"/>
    <x v="19"/>
    <n v="2014"/>
    <n v="4"/>
    <n v="22"/>
    <s v="Məhsul 1"/>
    <x v="2"/>
    <x v="0"/>
  </r>
  <r>
    <n v="3003"/>
    <d v="2014-04-22T00:12:03"/>
    <x v="34"/>
    <n v="2014"/>
    <n v="4"/>
    <n v="22"/>
    <s v="Məhsul 2"/>
    <x v="2"/>
    <x v="0"/>
  </r>
  <r>
    <n v="3003"/>
    <d v="2014-08-03T09:52:45"/>
    <x v="28"/>
    <n v="2014"/>
    <n v="8"/>
    <n v="3"/>
    <s v="Məhsul 1"/>
    <x v="9"/>
    <x v="1"/>
  </r>
  <r>
    <n v="3003"/>
    <d v="2014-08-03T09:52:45"/>
    <x v="9"/>
    <n v="2014"/>
    <n v="8"/>
    <n v="3"/>
    <s v="Məhsul 2"/>
    <x v="9"/>
    <x v="1"/>
  </r>
  <r>
    <n v="3003"/>
    <d v="2014-08-05T00:58:55"/>
    <x v="50"/>
    <n v="2014"/>
    <n v="8"/>
    <n v="5"/>
    <s v="Məhsul 1"/>
    <x v="2"/>
    <x v="0"/>
  </r>
  <r>
    <n v="3003"/>
    <d v="2014-08-05T00:58:55"/>
    <x v="40"/>
    <n v="2014"/>
    <n v="8"/>
    <n v="5"/>
    <s v="Məhsul 2"/>
    <x v="2"/>
    <x v="0"/>
  </r>
  <r>
    <n v="3004"/>
    <d v="2014-04-09T10:02:35"/>
    <x v="41"/>
    <n v="2014"/>
    <n v="4"/>
    <n v="9"/>
    <s v="Məhsul 1"/>
    <x v="14"/>
    <x v="2"/>
  </r>
  <r>
    <n v="3004"/>
    <d v="2014-04-09T10:02:35"/>
    <x v="6"/>
    <n v="2014"/>
    <n v="4"/>
    <n v="9"/>
    <s v="Məhsul 2"/>
    <x v="14"/>
    <x v="2"/>
  </r>
  <r>
    <n v="3004"/>
    <d v="2015-10-02T05:05:39"/>
    <x v="4"/>
    <n v="2015"/>
    <n v="10"/>
    <n v="2"/>
    <s v="Məhsul 1"/>
    <x v="7"/>
    <x v="3"/>
  </r>
  <r>
    <n v="3004"/>
    <d v="2015-10-02T05:05:39"/>
    <x v="22"/>
    <n v="2015"/>
    <n v="10"/>
    <n v="2"/>
    <s v="Məhsul 2"/>
    <x v="7"/>
    <x v="3"/>
  </r>
  <r>
    <n v="3005"/>
    <d v="2014-04-18T02:57:28"/>
    <x v="26"/>
    <n v="2014"/>
    <n v="4"/>
    <n v="18"/>
    <s v="Məhsul 1"/>
    <x v="13"/>
    <x v="3"/>
  </r>
  <r>
    <n v="3005"/>
    <d v="2014-04-18T02:57:28"/>
    <x v="35"/>
    <n v="2014"/>
    <n v="4"/>
    <n v="18"/>
    <s v="Məhsul 2"/>
    <x v="13"/>
    <x v="3"/>
  </r>
  <r>
    <n v="3005"/>
    <d v="2014-07-26T00:26:34"/>
    <x v="12"/>
    <n v="2014"/>
    <n v="7"/>
    <n v="26"/>
    <s v="Məhsul 1"/>
    <x v="2"/>
    <x v="5"/>
  </r>
  <r>
    <n v="3005"/>
    <d v="2014-07-26T00:26:34"/>
    <x v="16"/>
    <n v="2014"/>
    <n v="7"/>
    <n v="26"/>
    <s v="Məhsul 2"/>
    <x v="2"/>
    <x v="5"/>
  </r>
  <r>
    <n v="3005"/>
    <d v="2014-10-07T09:20:11"/>
    <x v="23"/>
    <n v="2014"/>
    <n v="10"/>
    <n v="7"/>
    <s v="Məhsul 1"/>
    <x v="9"/>
    <x v="0"/>
  </r>
  <r>
    <n v="3005"/>
    <d v="2014-10-07T09:20:11"/>
    <x v="4"/>
    <n v="2014"/>
    <n v="10"/>
    <n v="7"/>
    <s v="Məhsul 2"/>
    <x v="9"/>
    <x v="0"/>
  </r>
  <r>
    <n v="3005"/>
    <d v="2014-11-26T10:53:43"/>
    <x v="11"/>
    <n v="2014"/>
    <n v="11"/>
    <n v="26"/>
    <s v="Məhsul 1"/>
    <x v="14"/>
    <x v="2"/>
  </r>
  <r>
    <n v="3005"/>
    <d v="2014-11-26T10:53:43"/>
    <x v="40"/>
    <n v="2014"/>
    <n v="11"/>
    <n v="26"/>
    <s v="Məhsul 2"/>
    <x v="14"/>
    <x v="2"/>
  </r>
  <r>
    <n v="3005"/>
    <d v="2014-11-26T10:53:43"/>
    <x v="35"/>
    <n v="2014"/>
    <n v="11"/>
    <n v="26"/>
    <s v="Məhsul 3"/>
    <x v="14"/>
    <x v="2"/>
  </r>
  <r>
    <n v="3005"/>
    <d v="2015-12-07T10:13:37"/>
    <x v="28"/>
    <n v="2015"/>
    <n v="12"/>
    <n v="7"/>
    <s v="Məhsul 1"/>
    <x v="14"/>
    <x v="6"/>
  </r>
  <r>
    <n v="3005"/>
    <d v="2015-12-07T10:13:37"/>
    <x v="0"/>
    <n v="2015"/>
    <n v="12"/>
    <n v="7"/>
    <s v="Məhsul 2"/>
    <x v="14"/>
    <x v="6"/>
  </r>
  <r>
    <n v="3006"/>
    <d v="2014-06-01T23:12:05"/>
    <x v="50"/>
    <n v="2014"/>
    <n v="6"/>
    <n v="1"/>
    <s v="Məhsul 1"/>
    <x v="18"/>
    <x v="1"/>
  </r>
  <r>
    <n v="3006"/>
    <d v="2014-06-01T23:12:05"/>
    <x v="11"/>
    <n v="2014"/>
    <n v="6"/>
    <n v="1"/>
    <s v="Məhsul 2"/>
    <x v="18"/>
    <x v="1"/>
  </r>
  <r>
    <n v="3006"/>
    <d v="2014-06-20T00:50:19"/>
    <x v="17"/>
    <n v="2014"/>
    <n v="6"/>
    <n v="20"/>
    <s v="Məhsul 1"/>
    <x v="2"/>
    <x v="3"/>
  </r>
  <r>
    <n v="3006"/>
    <d v="2014-06-20T00:50:19"/>
    <x v="35"/>
    <n v="2014"/>
    <n v="6"/>
    <n v="20"/>
    <s v="Məhsul 2"/>
    <x v="2"/>
    <x v="3"/>
  </r>
  <r>
    <n v="3006"/>
    <d v="2015-12-27T17:04:43"/>
    <x v="30"/>
    <n v="2015"/>
    <n v="12"/>
    <n v="27"/>
    <s v="Məhsul 1"/>
    <x v="1"/>
    <x v="1"/>
  </r>
  <r>
    <n v="3006"/>
    <d v="2015-12-27T17:04:43"/>
    <x v="32"/>
    <n v="2015"/>
    <n v="12"/>
    <n v="27"/>
    <s v="Məhsul 2"/>
    <x v="1"/>
    <x v="1"/>
  </r>
  <r>
    <n v="3006"/>
    <d v="2015-12-27T17:04:43"/>
    <x v="17"/>
    <n v="2015"/>
    <n v="12"/>
    <n v="27"/>
    <s v="Məhsul 3"/>
    <x v="1"/>
    <x v="1"/>
  </r>
  <r>
    <n v="3007"/>
    <d v="2014-01-04T15:09:50"/>
    <x v="13"/>
    <n v="2014"/>
    <n v="1"/>
    <n v="4"/>
    <s v="Məhsul 1"/>
    <x v="8"/>
    <x v="5"/>
  </r>
  <r>
    <n v="3007"/>
    <d v="2014-01-04T15:09:50"/>
    <x v="5"/>
    <n v="2014"/>
    <n v="1"/>
    <n v="4"/>
    <s v="Məhsul 2"/>
    <x v="8"/>
    <x v="5"/>
  </r>
  <r>
    <n v="3007"/>
    <d v="2014-02-12T14:12:46"/>
    <x v="8"/>
    <n v="2014"/>
    <n v="2"/>
    <n v="12"/>
    <s v="Məhsul 1"/>
    <x v="19"/>
    <x v="2"/>
  </r>
  <r>
    <n v="3007"/>
    <d v="2014-02-12T14:12:46"/>
    <x v="43"/>
    <n v="2014"/>
    <n v="2"/>
    <n v="12"/>
    <s v="Məhsul 2"/>
    <x v="19"/>
    <x v="2"/>
  </r>
  <r>
    <n v="3008"/>
    <d v="2014-04-15T23:08:24"/>
    <x v="40"/>
    <n v="2014"/>
    <n v="4"/>
    <n v="15"/>
    <s v="Məhsul 1"/>
    <x v="18"/>
    <x v="0"/>
  </r>
  <r>
    <n v="3008"/>
    <d v="2014-04-15T23:08:24"/>
    <x v="31"/>
    <n v="2014"/>
    <n v="4"/>
    <n v="15"/>
    <s v="Məhsul 2"/>
    <x v="18"/>
    <x v="0"/>
  </r>
  <r>
    <n v="3008"/>
    <d v="2014-04-15T23:08:24"/>
    <x v="22"/>
    <n v="2014"/>
    <n v="4"/>
    <n v="15"/>
    <s v="Məhsul 3"/>
    <x v="18"/>
    <x v="0"/>
  </r>
  <r>
    <n v="3008"/>
    <d v="2014-09-07T08:34:20"/>
    <x v="21"/>
    <n v="2014"/>
    <n v="9"/>
    <n v="7"/>
    <s v="Məhsul 1"/>
    <x v="22"/>
    <x v="1"/>
  </r>
  <r>
    <n v="3008"/>
    <d v="2014-09-07T08:34:20"/>
    <x v="8"/>
    <n v="2014"/>
    <n v="9"/>
    <n v="7"/>
    <s v="Məhsul 2"/>
    <x v="22"/>
    <x v="1"/>
  </r>
  <r>
    <n v="3009"/>
    <d v="2014-01-27T06:13:40"/>
    <x v="5"/>
    <n v="2014"/>
    <n v="1"/>
    <n v="27"/>
    <s v="Məhsul 1"/>
    <x v="4"/>
    <x v="6"/>
  </r>
  <r>
    <n v="3009"/>
    <d v="2014-01-27T06:13:40"/>
    <x v="4"/>
    <n v="2014"/>
    <n v="1"/>
    <n v="27"/>
    <s v="Məhsul 2"/>
    <x v="4"/>
    <x v="6"/>
  </r>
  <r>
    <n v="3009"/>
    <d v="2014-04-19T08:40:43"/>
    <x v="15"/>
    <n v="2014"/>
    <n v="4"/>
    <n v="19"/>
    <s v="Məhsul 1"/>
    <x v="22"/>
    <x v="5"/>
  </r>
  <r>
    <n v="3009"/>
    <d v="2014-04-19T08:40:43"/>
    <x v="9"/>
    <n v="2014"/>
    <n v="4"/>
    <n v="19"/>
    <s v="Məhsul 2"/>
    <x v="22"/>
    <x v="5"/>
  </r>
  <r>
    <n v="3009"/>
    <d v="2014-11-13T08:12:45"/>
    <x v="8"/>
    <n v="2014"/>
    <n v="11"/>
    <n v="13"/>
    <s v="Məhsul 1"/>
    <x v="22"/>
    <x v="4"/>
  </r>
  <r>
    <n v="3009"/>
    <d v="2014-11-13T08:12:45"/>
    <x v="43"/>
    <n v="2014"/>
    <n v="11"/>
    <n v="13"/>
    <s v="Məhsul 2"/>
    <x v="22"/>
    <x v="4"/>
  </r>
  <r>
    <n v="3009"/>
    <d v="2014-12-27T12:40:34"/>
    <x v="11"/>
    <n v="2014"/>
    <n v="12"/>
    <n v="27"/>
    <s v="Məhsul 1"/>
    <x v="23"/>
    <x v="5"/>
  </r>
  <r>
    <n v="3009"/>
    <d v="2014-12-27T12:40:34"/>
    <x v="6"/>
    <n v="2014"/>
    <n v="12"/>
    <n v="27"/>
    <s v="Məhsul 2"/>
    <x v="23"/>
    <x v="5"/>
  </r>
  <r>
    <n v="3009"/>
    <d v="2015-02-18T13:42:11"/>
    <x v="3"/>
    <n v="2015"/>
    <n v="2"/>
    <n v="18"/>
    <s v="Məhsul 1"/>
    <x v="0"/>
    <x v="2"/>
  </r>
  <r>
    <n v="3009"/>
    <d v="2015-02-18T13:42:11"/>
    <x v="8"/>
    <n v="2015"/>
    <n v="2"/>
    <n v="18"/>
    <s v="Məhsul 2"/>
    <x v="0"/>
    <x v="2"/>
  </r>
  <r>
    <n v="3009"/>
    <d v="2015-02-18T13:42:11"/>
    <x v="22"/>
    <n v="2015"/>
    <n v="2"/>
    <n v="18"/>
    <s v="Məhsul 3"/>
    <x v="0"/>
    <x v="2"/>
  </r>
  <r>
    <n v="3009"/>
    <d v="2015-02-18T13:42:11"/>
    <x v="13"/>
    <n v="2015"/>
    <n v="2"/>
    <n v="18"/>
    <s v="Məhsul 4"/>
    <x v="0"/>
    <x v="2"/>
  </r>
  <r>
    <n v="3009"/>
    <d v="2015-08-14T19:05:21"/>
    <x v="3"/>
    <n v="2015"/>
    <n v="8"/>
    <n v="14"/>
    <s v="Məhsul 1"/>
    <x v="10"/>
    <x v="3"/>
  </r>
  <r>
    <n v="3009"/>
    <d v="2015-08-14T19:05:21"/>
    <x v="23"/>
    <n v="2015"/>
    <n v="8"/>
    <n v="14"/>
    <s v="Məhsul 2"/>
    <x v="10"/>
    <x v="3"/>
  </r>
  <r>
    <n v="3010"/>
    <d v="2014-01-21T14:12:20"/>
    <x v="13"/>
    <n v="2014"/>
    <n v="1"/>
    <n v="21"/>
    <s v="Məhsul 1"/>
    <x v="19"/>
    <x v="0"/>
  </r>
  <r>
    <n v="3010"/>
    <d v="2014-01-21T14:12:20"/>
    <x v="34"/>
    <n v="2014"/>
    <n v="1"/>
    <n v="21"/>
    <s v="Məhsul 2"/>
    <x v="19"/>
    <x v="0"/>
  </r>
  <r>
    <n v="3010"/>
    <d v="2014-02-14T04:57:41"/>
    <x v="37"/>
    <n v="2014"/>
    <n v="2"/>
    <n v="14"/>
    <s v="Məhsul 1"/>
    <x v="20"/>
    <x v="3"/>
  </r>
  <r>
    <n v="3010"/>
    <d v="2014-02-14T04:57:41"/>
    <x v="9"/>
    <n v="2014"/>
    <n v="2"/>
    <n v="14"/>
    <s v="Məhsul 2"/>
    <x v="20"/>
    <x v="3"/>
  </r>
  <r>
    <n v="3010"/>
    <d v="2014-06-13T23:42:34"/>
    <x v="32"/>
    <n v="2014"/>
    <n v="6"/>
    <n v="13"/>
    <s v="Məhsul 1"/>
    <x v="18"/>
    <x v="3"/>
  </r>
  <r>
    <n v="3010"/>
    <d v="2014-06-13T23:42:34"/>
    <x v="34"/>
    <n v="2014"/>
    <n v="6"/>
    <n v="13"/>
    <s v="Məhsul 2"/>
    <x v="18"/>
    <x v="3"/>
  </r>
  <r>
    <n v="3010"/>
    <d v="2014-06-13T23:42:34"/>
    <x v="13"/>
    <n v="2014"/>
    <n v="6"/>
    <n v="13"/>
    <s v="Məhsul 3"/>
    <x v="18"/>
    <x v="3"/>
  </r>
  <r>
    <n v="3010"/>
    <d v="2014-11-05T20:27:43"/>
    <x v="37"/>
    <n v="2014"/>
    <n v="11"/>
    <n v="5"/>
    <s v="Məhsul 1"/>
    <x v="12"/>
    <x v="2"/>
  </r>
  <r>
    <n v="3010"/>
    <d v="2014-11-05T20:27:43"/>
    <x v="6"/>
    <n v="2014"/>
    <n v="11"/>
    <n v="5"/>
    <s v="Məhsul 2"/>
    <x v="12"/>
    <x v="2"/>
  </r>
  <r>
    <n v="3010"/>
    <d v="2015-08-14T19:05:21"/>
    <x v="0"/>
    <n v="2015"/>
    <n v="8"/>
    <n v="14"/>
    <s v="Məhsul 1"/>
    <x v="10"/>
    <x v="3"/>
  </r>
  <r>
    <n v="3010"/>
    <d v="2015-08-14T19:05:21"/>
    <x v="34"/>
    <n v="2015"/>
    <n v="8"/>
    <n v="14"/>
    <s v="Məhsul 2"/>
    <x v="10"/>
    <x v="3"/>
  </r>
  <r>
    <n v="3011"/>
    <d v="2014-02-04T12:21:12"/>
    <x v="10"/>
    <n v="2014"/>
    <n v="2"/>
    <n v="4"/>
    <s v="Məhsul 1"/>
    <x v="23"/>
    <x v="0"/>
  </r>
  <r>
    <n v="3011"/>
    <d v="2014-02-04T12:21:12"/>
    <x v="29"/>
    <n v="2014"/>
    <n v="2"/>
    <n v="4"/>
    <s v="Məhsul 2"/>
    <x v="23"/>
    <x v="0"/>
  </r>
  <r>
    <n v="3011"/>
    <d v="2014-02-04T12:21:12"/>
    <x v="16"/>
    <n v="2014"/>
    <n v="2"/>
    <n v="4"/>
    <s v="Məhsul 3"/>
    <x v="23"/>
    <x v="0"/>
  </r>
  <r>
    <n v="3011"/>
    <d v="2014-06-27T20:41:33"/>
    <x v="7"/>
    <n v="2014"/>
    <n v="6"/>
    <n v="27"/>
    <s v="Məhsul 1"/>
    <x v="12"/>
    <x v="3"/>
  </r>
  <r>
    <n v="3011"/>
    <d v="2014-06-27T20:41:33"/>
    <x v="22"/>
    <n v="2014"/>
    <n v="6"/>
    <n v="27"/>
    <s v="Məhsul 2"/>
    <x v="12"/>
    <x v="3"/>
  </r>
  <r>
    <n v="3011"/>
    <d v="2014-08-16T07:29:59"/>
    <x v="17"/>
    <n v="2014"/>
    <n v="8"/>
    <n v="16"/>
    <s v="Məhsul 1"/>
    <x v="6"/>
    <x v="5"/>
  </r>
  <r>
    <n v="3011"/>
    <d v="2014-08-16T07:29:59"/>
    <x v="2"/>
    <n v="2014"/>
    <n v="8"/>
    <n v="16"/>
    <s v="Məhsul 2"/>
    <x v="6"/>
    <x v="5"/>
  </r>
  <r>
    <n v="3011"/>
    <d v="2014-08-29T07:27:21"/>
    <x v="24"/>
    <n v="2014"/>
    <n v="8"/>
    <n v="29"/>
    <s v="Məhsul 1"/>
    <x v="6"/>
    <x v="3"/>
  </r>
  <r>
    <n v="3011"/>
    <d v="2014-08-29T07:27:21"/>
    <x v="36"/>
    <n v="2014"/>
    <n v="8"/>
    <n v="29"/>
    <s v="Məhsul 2"/>
    <x v="6"/>
    <x v="3"/>
  </r>
  <r>
    <n v="3011"/>
    <d v="2015-06-22T14:45:13"/>
    <x v="11"/>
    <n v="2015"/>
    <n v="6"/>
    <n v="22"/>
    <s v="Məhsul 1"/>
    <x v="19"/>
    <x v="6"/>
  </r>
  <r>
    <n v="3011"/>
    <d v="2015-06-22T14:45:13"/>
    <x v="32"/>
    <n v="2015"/>
    <n v="6"/>
    <n v="22"/>
    <s v="Məhsul 2"/>
    <x v="19"/>
    <x v="6"/>
  </r>
  <r>
    <n v="3012"/>
    <d v="2014-07-24T01:26:13"/>
    <x v="35"/>
    <n v="2014"/>
    <n v="7"/>
    <n v="24"/>
    <s v="Məhsul 1"/>
    <x v="16"/>
    <x v="4"/>
  </r>
  <r>
    <n v="3012"/>
    <d v="2014-07-24T01:26:13"/>
    <x v="11"/>
    <n v="2014"/>
    <n v="7"/>
    <n v="24"/>
    <s v="Məhsul 2"/>
    <x v="16"/>
    <x v="4"/>
  </r>
  <r>
    <n v="3012"/>
    <d v="2015-03-05T10:51:14"/>
    <x v="32"/>
    <n v="2015"/>
    <n v="3"/>
    <n v="5"/>
    <s v="Məhsul 1"/>
    <x v="14"/>
    <x v="4"/>
  </r>
  <r>
    <n v="3012"/>
    <d v="2015-03-05T10:51:14"/>
    <x v="45"/>
    <n v="2015"/>
    <n v="3"/>
    <n v="5"/>
    <s v="Məhsul 2"/>
    <x v="14"/>
    <x v="4"/>
  </r>
  <r>
    <n v="3012"/>
    <d v="2015-09-20T18:28:14"/>
    <x v="32"/>
    <n v="2015"/>
    <n v="9"/>
    <n v="20"/>
    <s v="Məhsul 1"/>
    <x v="11"/>
    <x v="1"/>
  </r>
  <r>
    <n v="3012"/>
    <d v="2015-09-20T18:28:14"/>
    <x v="11"/>
    <n v="2015"/>
    <n v="9"/>
    <n v="20"/>
    <s v="Məhsul 2"/>
    <x v="11"/>
    <x v="1"/>
  </r>
  <r>
    <n v="3013"/>
    <d v="2014-03-25T12:24:02"/>
    <x v="35"/>
    <n v="2014"/>
    <n v="3"/>
    <n v="25"/>
    <s v="Məhsul 1"/>
    <x v="23"/>
    <x v="0"/>
  </r>
  <r>
    <n v="3013"/>
    <d v="2014-03-25T12:24:02"/>
    <x v="12"/>
    <n v="2014"/>
    <n v="3"/>
    <n v="25"/>
    <s v="Məhsul 2"/>
    <x v="23"/>
    <x v="0"/>
  </r>
  <r>
    <n v="3013"/>
    <d v="2014-04-19T08:40:43"/>
    <x v="46"/>
    <n v="2014"/>
    <n v="4"/>
    <n v="19"/>
    <s v="Məhsul 1"/>
    <x v="22"/>
    <x v="5"/>
  </r>
  <r>
    <n v="3013"/>
    <d v="2014-04-19T08:40:43"/>
    <x v="41"/>
    <n v="2014"/>
    <n v="4"/>
    <n v="19"/>
    <s v="Məhsul 2"/>
    <x v="22"/>
    <x v="5"/>
  </r>
  <r>
    <n v="3013"/>
    <d v="2014-04-19T08:40:43"/>
    <x v="14"/>
    <n v="2014"/>
    <n v="4"/>
    <n v="19"/>
    <s v="Məhsul 3"/>
    <x v="22"/>
    <x v="5"/>
  </r>
  <r>
    <n v="3013"/>
    <d v="2014-04-19T08:40:43"/>
    <x v="1"/>
    <n v="2014"/>
    <n v="4"/>
    <n v="19"/>
    <s v="Məhsul 4"/>
    <x v="22"/>
    <x v="5"/>
  </r>
  <r>
    <n v="3013"/>
    <d v="2014-07-08T10:27:14"/>
    <x v="17"/>
    <n v="2014"/>
    <n v="7"/>
    <n v="8"/>
    <s v="Məhsul 1"/>
    <x v="14"/>
    <x v="0"/>
  </r>
  <r>
    <n v="3013"/>
    <d v="2014-07-08T10:27:14"/>
    <x v="14"/>
    <n v="2014"/>
    <n v="7"/>
    <n v="8"/>
    <s v="Məhsul 2"/>
    <x v="14"/>
    <x v="0"/>
  </r>
  <r>
    <n v="3013"/>
    <d v="2014-12-05T23:32:23"/>
    <x v="43"/>
    <n v="2014"/>
    <n v="12"/>
    <n v="5"/>
    <s v="Məhsul 1"/>
    <x v="18"/>
    <x v="3"/>
  </r>
  <r>
    <n v="3013"/>
    <d v="2014-12-05T23:32:23"/>
    <x v="11"/>
    <n v="2014"/>
    <n v="12"/>
    <n v="5"/>
    <s v="Məhsul 2"/>
    <x v="18"/>
    <x v="3"/>
  </r>
  <r>
    <n v="3013"/>
    <d v="2015-08-21T19:51:25"/>
    <x v="37"/>
    <n v="2015"/>
    <n v="8"/>
    <n v="21"/>
    <s v="Məhsul 1"/>
    <x v="10"/>
    <x v="3"/>
  </r>
  <r>
    <n v="3013"/>
    <d v="2015-08-21T19:51:25"/>
    <x v="40"/>
    <n v="2015"/>
    <n v="8"/>
    <n v="21"/>
    <s v="Məhsul 2"/>
    <x v="10"/>
    <x v="3"/>
  </r>
  <r>
    <n v="3013"/>
    <d v="2015-08-21T19:51:25"/>
    <x v="13"/>
    <n v="2015"/>
    <n v="8"/>
    <n v="21"/>
    <s v="Məhsul 3"/>
    <x v="10"/>
    <x v="3"/>
  </r>
  <r>
    <n v="3014"/>
    <d v="2014-12-20T17:45:26"/>
    <x v="23"/>
    <n v="2014"/>
    <n v="12"/>
    <n v="20"/>
    <s v="Məhsul 1"/>
    <x v="1"/>
    <x v="5"/>
  </r>
  <r>
    <n v="3014"/>
    <d v="2014-12-20T17:45:26"/>
    <x v="15"/>
    <n v="2014"/>
    <n v="12"/>
    <n v="20"/>
    <s v="Məhsul 2"/>
    <x v="1"/>
    <x v="5"/>
  </r>
  <r>
    <n v="3014"/>
    <d v="2015-04-11T20:35:16"/>
    <x v="48"/>
    <n v="2015"/>
    <n v="4"/>
    <n v="11"/>
    <s v="Məhsul 1"/>
    <x v="12"/>
    <x v="5"/>
  </r>
  <r>
    <n v="3014"/>
    <d v="2015-04-11T20:35:16"/>
    <x v="34"/>
    <n v="2015"/>
    <n v="4"/>
    <n v="11"/>
    <s v="Məhsul 2"/>
    <x v="12"/>
    <x v="5"/>
  </r>
  <r>
    <n v="3014"/>
    <d v="2015-04-11T20:35:16"/>
    <x v="35"/>
    <n v="2015"/>
    <n v="4"/>
    <n v="11"/>
    <s v="Məhsul 3"/>
    <x v="12"/>
    <x v="5"/>
  </r>
  <r>
    <n v="3014"/>
    <d v="2015-04-11T20:35:16"/>
    <x v="17"/>
    <n v="2015"/>
    <n v="4"/>
    <n v="11"/>
    <s v="Məhsul 4"/>
    <x v="12"/>
    <x v="5"/>
  </r>
  <r>
    <n v="3014"/>
    <d v="2015-07-15T21:40:10"/>
    <x v="17"/>
    <n v="2015"/>
    <n v="7"/>
    <n v="15"/>
    <s v="Məhsul 1"/>
    <x v="17"/>
    <x v="2"/>
  </r>
  <r>
    <n v="3014"/>
    <d v="2015-07-15T21:40:10"/>
    <x v="47"/>
    <n v="2015"/>
    <n v="7"/>
    <n v="15"/>
    <s v="Məhsul 2"/>
    <x v="17"/>
    <x v="2"/>
  </r>
  <r>
    <n v="3014"/>
    <d v="2015-07-15T21:40:10"/>
    <x v="49"/>
    <n v="2015"/>
    <n v="7"/>
    <n v="15"/>
    <s v="Məhsul 3"/>
    <x v="17"/>
    <x v="2"/>
  </r>
  <r>
    <n v="3014"/>
    <d v="2015-10-19T22:46:27"/>
    <x v="3"/>
    <n v="2015"/>
    <n v="10"/>
    <n v="19"/>
    <s v="Məhsul 1"/>
    <x v="3"/>
    <x v="6"/>
  </r>
  <r>
    <n v="3014"/>
    <d v="2015-10-19T22:46:27"/>
    <x v="33"/>
    <n v="2015"/>
    <n v="10"/>
    <n v="19"/>
    <s v="Məhsul 2"/>
    <x v="3"/>
    <x v="6"/>
  </r>
  <r>
    <n v="3014"/>
    <d v="2015-10-19T22:46:27"/>
    <x v="40"/>
    <n v="2015"/>
    <n v="10"/>
    <n v="19"/>
    <s v="Məhsul 3"/>
    <x v="3"/>
    <x v="6"/>
  </r>
  <r>
    <n v="3014"/>
    <d v="2015-10-19T22:46:27"/>
    <x v="1"/>
    <n v="2015"/>
    <n v="10"/>
    <n v="19"/>
    <s v="Məhsul 4"/>
    <x v="3"/>
    <x v="6"/>
  </r>
  <r>
    <n v="3014"/>
    <d v="2015-11-11T16:51:20"/>
    <x v="28"/>
    <n v="2015"/>
    <n v="11"/>
    <n v="11"/>
    <s v="Məhsul 1"/>
    <x v="5"/>
    <x v="2"/>
  </r>
  <r>
    <n v="3014"/>
    <d v="2015-11-11T16:51:20"/>
    <x v="3"/>
    <n v="2015"/>
    <n v="11"/>
    <n v="11"/>
    <s v="Məhsul 2"/>
    <x v="5"/>
    <x v="2"/>
  </r>
  <r>
    <n v="3014"/>
    <d v="2015-11-11T16:51:20"/>
    <x v="36"/>
    <n v="2015"/>
    <n v="11"/>
    <n v="11"/>
    <s v="Məhsul 3"/>
    <x v="5"/>
    <x v="2"/>
  </r>
  <r>
    <n v="3014"/>
    <d v="2015-11-11T16:51:20"/>
    <x v="13"/>
    <n v="2015"/>
    <n v="11"/>
    <n v="11"/>
    <s v="Məhsul 4"/>
    <x v="5"/>
    <x v="2"/>
  </r>
  <r>
    <n v="3015"/>
    <d v="2014-01-31T07:44:45"/>
    <x v="48"/>
    <n v="2014"/>
    <n v="1"/>
    <n v="31"/>
    <s v="Məhsul 1"/>
    <x v="6"/>
    <x v="3"/>
  </r>
  <r>
    <n v="3015"/>
    <d v="2014-01-31T07:44:45"/>
    <x v="36"/>
    <n v="2014"/>
    <n v="1"/>
    <n v="31"/>
    <s v="Məhsul 2"/>
    <x v="6"/>
    <x v="3"/>
  </r>
  <r>
    <n v="3015"/>
    <d v="2014-01-31T07:44:45"/>
    <x v="35"/>
    <n v="2014"/>
    <n v="1"/>
    <n v="31"/>
    <s v="Məhsul 3"/>
    <x v="6"/>
    <x v="3"/>
  </r>
  <r>
    <n v="3015"/>
    <d v="2014-07-08T10:27:14"/>
    <x v="10"/>
    <n v="2014"/>
    <n v="7"/>
    <n v="8"/>
    <s v="Məhsul 1"/>
    <x v="14"/>
    <x v="0"/>
  </r>
  <r>
    <n v="3015"/>
    <d v="2014-07-08T10:27:14"/>
    <x v="8"/>
    <n v="2014"/>
    <n v="7"/>
    <n v="8"/>
    <s v="Məhsul 2"/>
    <x v="14"/>
    <x v="0"/>
  </r>
  <r>
    <n v="3015"/>
    <d v="2015-10-10T00:28:39"/>
    <x v="3"/>
    <n v="2015"/>
    <n v="10"/>
    <n v="10"/>
    <s v="Məhsul 1"/>
    <x v="2"/>
    <x v="5"/>
  </r>
  <r>
    <n v="3015"/>
    <d v="2015-10-10T00:28:39"/>
    <x v="20"/>
    <n v="2015"/>
    <n v="10"/>
    <n v="10"/>
    <s v="Məhsul 2"/>
    <x v="2"/>
    <x v="5"/>
  </r>
  <r>
    <n v="3015"/>
    <d v="2015-10-10T00:28:39"/>
    <x v="19"/>
    <n v="2015"/>
    <n v="10"/>
    <n v="10"/>
    <s v="Məhsul 3"/>
    <x v="2"/>
    <x v="5"/>
  </r>
  <r>
    <n v="3015"/>
    <d v="2015-12-06T16:38:14"/>
    <x v="36"/>
    <n v="2015"/>
    <n v="12"/>
    <n v="6"/>
    <s v="Məhsul 1"/>
    <x v="5"/>
    <x v="1"/>
  </r>
  <r>
    <n v="3015"/>
    <d v="2015-12-06T16:38:14"/>
    <x v="28"/>
    <n v="2015"/>
    <n v="12"/>
    <n v="6"/>
    <s v="Məhsul 2"/>
    <x v="5"/>
    <x v="1"/>
  </r>
  <r>
    <n v="3016"/>
    <d v="2014-04-21T04:12:52"/>
    <x v="17"/>
    <n v="2014"/>
    <n v="4"/>
    <n v="21"/>
    <s v="Məhsul 1"/>
    <x v="20"/>
    <x v="6"/>
  </r>
  <r>
    <n v="3016"/>
    <d v="2014-04-21T04:12:52"/>
    <x v="30"/>
    <n v="2014"/>
    <n v="4"/>
    <n v="21"/>
    <s v="Məhsul 2"/>
    <x v="20"/>
    <x v="6"/>
  </r>
  <r>
    <n v="3016"/>
    <d v="2014-05-23T22:28:47"/>
    <x v="34"/>
    <n v="2014"/>
    <n v="5"/>
    <n v="23"/>
    <s v="Məhsul 1"/>
    <x v="3"/>
    <x v="3"/>
  </r>
  <r>
    <n v="3016"/>
    <d v="2014-05-23T22:28:47"/>
    <x v="1"/>
    <n v="2014"/>
    <n v="5"/>
    <n v="23"/>
    <s v="Məhsul 2"/>
    <x v="3"/>
    <x v="3"/>
  </r>
  <r>
    <n v="3016"/>
    <d v="2015-01-12T08:27:00"/>
    <x v="15"/>
    <n v="2015"/>
    <n v="1"/>
    <n v="12"/>
    <s v="Məhsul 1"/>
    <x v="22"/>
    <x v="6"/>
  </r>
  <r>
    <n v="3016"/>
    <d v="2015-01-12T08:27:00"/>
    <x v="27"/>
    <n v="2015"/>
    <n v="1"/>
    <n v="12"/>
    <s v="Məhsul 2"/>
    <x v="22"/>
    <x v="6"/>
  </r>
  <r>
    <n v="3016"/>
    <d v="2015-01-12T08:27:00"/>
    <x v="24"/>
    <n v="2015"/>
    <n v="1"/>
    <n v="12"/>
    <s v="Məhsul 3"/>
    <x v="22"/>
    <x v="6"/>
  </r>
  <r>
    <n v="3017"/>
    <d v="2014-11-09T20:58:17"/>
    <x v="16"/>
    <n v="2014"/>
    <n v="11"/>
    <n v="9"/>
    <s v="Məhsul 1"/>
    <x v="12"/>
    <x v="1"/>
  </r>
  <r>
    <n v="3017"/>
    <d v="2014-11-09T20:58:17"/>
    <x v="11"/>
    <n v="2014"/>
    <n v="11"/>
    <n v="9"/>
    <s v="Məhsul 2"/>
    <x v="12"/>
    <x v="1"/>
  </r>
  <r>
    <n v="3017"/>
    <d v="2015-09-22T02:42:50"/>
    <x v="38"/>
    <n v="2015"/>
    <n v="9"/>
    <n v="22"/>
    <s v="Məhsul 1"/>
    <x v="13"/>
    <x v="0"/>
  </r>
  <r>
    <n v="3017"/>
    <d v="2015-09-22T02:42:50"/>
    <x v="36"/>
    <n v="2015"/>
    <n v="9"/>
    <n v="22"/>
    <s v="Məhsul 2"/>
    <x v="13"/>
    <x v="0"/>
  </r>
  <r>
    <n v="3017"/>
    <d v="2015-09-28T11:20:01"/>
    <x v="18"/>
    <n v="2015"/>
    <n v="9"/>
    <n v="28"/>
    <s v="Məhsul 1"/>
    <x v="21"/>
    <x v="6"/>
  </r>
  <r>
    <n v="3017"/>
    <d v="2015-09-28T11:20:01"/>
    <x v="23"/>
    <n v="2015"/>
    <n v="9"/>
    <n v="28"/>
    <s v="Məhsul 2"/>
    <x v="21"/>
    <x v="6"/>
  </r>
  <r>
    <n v="3018"/>
    <d v="2014-11-17T00:23:38"/>
    <x v="23"/>
    <n v="2014"/>
    <n v="11"/>
    <n v="17"/>
    <s v="Məhsul 1"/>
    <x v="2"/>
    <x v="6"/>
  </r>
  <r>
    <n v="3018"/>
    <d v="2014-11-17T00:23:38"/>
    <x v="8"/>
    <n v="2014"/>
    <n v="11"/>
    <n v="17"/>
    <s v="Məhsul 2"/>
    <x v="2"/>
    <x v="6"/>
  </r>
  <r>
    <n v="3018"/>
    <d v="2015-01-18T04:50:18"/>
    <x v="8"/>
    <n v="2015"/>
    <n v="1"/>
    <n v="18"/>
    <s v="Məhsul 1"/>
    <x v="20"/>
    <x v="1"/>
  </r>
  <r>
    <n v="3018"/>
    <d v="2015-01-18T04:50:18"/>
    <x v="14"/>
    <n v="2015"/>
    <n v="1"/>
    <n v="18"/>
    <s v="Məhsul 2"/>
    <x v="20"/>
    <x v="1"/>
  </r>
  <r>
    <n v="3018"/>
    <d v="2015-06-27T04:43:09"/>
    <x v="18"/>
    <n v="2015"/>
    <n v="6"/>
    <n v="27"/>
    <s v="Məhsul 1"/>
    <x v="20"/>
    <x v="5"/>
  </r>
  <r>
    <n v="3018"/>
    <d v="2015-06-27T04:43:09"/>
    <x v="10"/>
    <n v="2015"/>
    <n v="6"/>
    <n v="27"/>
    <s v="Məhsul 2"/>
    <x v="20"/>
    <x v="5"/>
  </r>
  <r>
    <n v="3019"/>
    <d v="2014-12-13T12:29:19"/>
    <x v="9"/>
    <n v="2014"/>
    <n v="12"/>
    <n v="13"/>
    <s v="Məhsul 1"/>
    <x v="23"/>
    <x v="5"/>
  </r>
  <r>
    <n v="3019"/>
    <d v="2014-12-13T12:29:19"/>
    <x v="11"/>
    <n v="2014"/>
    <n v="12"/>
    <n v="13"/>
    <s v="Məhsul 2"/>
    <x v="23"/>
    <x v="5"/>
  </r>
  <r>
    <n v="3019"/>
    <d v="2015-12-19T04:44:03"/>
    <x v="25"/>
    <n v="2015"/>
    <n v="12"/>
    <n v="19"/>
    <s v="Məhsul 1"/>
    <x v="20"/>
    <x v="5"/>
  </r>
  <r>
    <n v="3019"/>
    <d v="2015-12-19T04:44:03"/>
    <x v="16"/>
    <n v="2015"/>
    <n v="12"/>
    <n v="19"/>
    <s v="Məhsul 2"/>
    <x v="20"/>
    <x v="5"/>
  </r>
  <r>
    <n v="3019"/>
    <d v="2015-12-19T04:44:03"/>
    <x v="12"/>
    <n v="2015"/>
    <n v="12"/>
    <n v="19"/>
    <s v="Məhsul 3"/>
    <x v="20"/>
    <x v="5"/>
  </r>
  <r>
    <n v="3020"/>
    <d v="2014-06-13T23:42:34"/>
    <x v="9"/>
    <n v="2014"/>
    <n v="6"/>
    <n v="13"/>
    <s v="Məhsul 1"/>
    <x v="18"/>
    <x v="3"/>
  </r>
  <r>
    <n v="3020"/>
    <d v="2014-06-13T23:42:34"/>
    <x v="37"/>
    <n v="2014"/>
    <n v="6"/>
    <n v="13"/>
    <s v="Məhsul 2"/>
    <x v="18"/>
    <x v="3"/>
  </r>
  <r>
    <n v="3020"/>
    <d v="2014-08-12T09:08:03"/>
    <x v="28"/>
    <n v="2014"/>
    <n v="8"/>
    <n v="12"/>
    <s v="Məhsul 1"/>
    <x v="9"/>
    <x v="0"/>
  </r>
  <r>
    <n v="3020"/>
    <d v="2014-08-12T09:08:03"/>
    <x v="22"/>
    <n v="2014"/>
    <n v="8"/>
    <n v="12"/>
    <s v="Məhsul 2"/>
    <x v="9"/>
    <x v="0"/>
  </r>
  <r>
    <n v="3020"/>
    <d v="2015-08-27T16:54:05"/>
    <x v="30"/>
    <n v="2015"/>
    <n v="8"/>
    <n v="27"/>
    <s v="Məhsul 1"/>
    <x v="5"/>
    <x v="4"/>
  </r>
  <r>
    <n v="3020"/>
    <d v="2015-08-27T16:54:05"/>
    <x v="0"/>
    <n v="2015"/>
    <n v="8"/>
    <n v="27"/>
    <s v="Məhsul 2"/>
    <x v="5"/>
    <x v="4"/>
  </r>
  <r>
    <n v="3020"/>
    <d v="2015-08-27T16:54:05"/>
    <x v="37"/>
    <n v="2015"/>
    <n v="8"/>
    <n v="27"/>
    <s v="Məhsul 3"/>
    <x v="5"/>
    <x v="4"/>
  </r>
  <r>
    <n v="3020"/>
    <d v="2015-08-27T16:54:05"/>
    <x v="30"/>
    <n v="2015"/>
    <n v="8"/>
    <n v="27"/>
    <s v="Məhsul 4"/>
    <x v="5"/>
    <x v="4"/>
  </r>
  <r>
    <n v="3021"/>
    <d v="2014-06-22T03:20:51"/>
    <x v="46"/>
    <n v="2014"/>
    <n v="6"/>
    <n v="22"/>
    <s v="Məhsul 1"/>
    <x v="15"/>
    <x v="1"/>
  </r>
  <r>
    <n v="3021"/>
    <d v="2014-06-22T03:20:51"/>
    <x v="45"/>
    <n v="2014"/>
    <n v="6"/>
    <n v="22"/>
    <s v="Məhsul 2"/>
    <x v="15"/>
    <x v="1"/>
  </r>
  <r>
    <n v="3021"/>
    <d v="2014-10-29T15:18:16"/>
    <x v="28"/>
    <n v="2014"/>
    <n v="10"/>
    <n v="29"/>
    <s v="Məhsul 1"/>
    <x v="8"/>
    <x v="2"/>
  </r>
  <r>
    <n v="3021"/>
    <d v="2014-10-29T15:18:16"/>
    <x v="16"/>
    <n v="2014"/>
    <n v="10"/>
    <n v="29"/>
    <s v="Məhsul 2"/>
    <x v="8"/>
    <x v="2"/>
  </r>
  <r>
    <n v="3021"/>
    <d v="2014-10-29T15:18:16"/>
    <x v="0"/>
    <n v="2014"/>
    <n v="10"/>
    <n v="29"/>
    <s v="Məhsul 3"/>
    <x v="8"/>
    <x v="2"/>
  </r>
  <r>
    <n v="3021"/>
    <d v="2014-11-15T08:29:12"/>
    <x v="30"/>
    <n v="2014"/>
    <n v="11"/>
    <n v="15"/>
    <s v="Məhsul 1"/>
    <x v="22"/>
    <x v="5"/>
  </r>
  <r>
    <n v="3021"/>
    <d v="2014-11-15T08:29:12"/>
    <x v="1"/>
    <n v="2014"/>
    <n v="11"/>
    <n v="15"/>
    <s v="Məhsul 2"/>
    <x v="22"/>
    <x v="5"/>
  </r>
  <r>
    <n v="3021"/>
    <d v="2014-11-15T08:29:12"/>
    <x v="36"/>
    <n v="2014"/>
    <n v="11"/>
    <n v="15"/>
    <s v="Məhsul 3"/>
    <x v="22"/>
    <x v="5"/>
  </r>
  <r>
    <n v="3021"/>
    <d v="2015-01-30T05:34:30"/>
    <x v="15"/>
    <n v="2015"/>
    <n v="1"/>
    <n v="30"/>
    <s v="Məhsul 1"/>
    <x v="7"/>
    <x v="3"/>
  </r>
  <r>
    <n v="3021"/>
    <d v="2015-01-30T05:34:30"/>
    <x v="6"/>
    <n v="2015"/>
    <n v="1"/>
    <n v="30"/>
    <s v="Məhsul 2"/>
    <x v="7"/>
    <x v="3"/>
  </r>
  <r>
    <n v="3022"/>
    <d v="2014-02-16T22:21:09"/>
    <x v="30"/>
    <n v="2014"/>
    <n v="2"/>
    <n v="16"/>
    <s v="Məhsul 1"/>
    <x v="3"/>
    <x v="1"/>
  </r>
  <r>
    <n v="3022"/>
    <d v="2014-02-16T22:21:09"/>
    <x v="29"/>
    <n v="2014"/>
    <n v="2"/>
    <n v="16"/>
    <s v="Məhsul 2"/>
    <x v="3"/>
    <x v="1"/>
  </r>
  <r>
    <n v="3022"/>
    <d v="2014-04-24T03:48:05"/>
    <x v="32"/>
    <n v="2014"/>
    <n v="4"/>
    <n v="24"/>
    <s v="Məhsul 1"/>
    <x v="15"/>
    <x v="4"/>
  </r>
  <r>
    <n v="3022"/>
    <d v="2014-04-24T03:48:05"/>
    <x v="5"/>
    <n v="2014"/>
    <n v="4"/>
    <n v="24"/>
    <s v="Məhsul 2"/>
    <x v="15"/>
    <x v="4"/>
  </r>
  <r>
    <n v="3022"/>
    <d v="2014-09-19T15:17:25"/>
    <x v="19"/>
    <n v="2014"/>
    <n v="9"/>
    <n v="19"/>
    <s v="Məhsul 1"/>
    <x v="8"/>
    <x v="3"/>
  </r>
  <r>
    <n v="3022"/>
    <d v="2014-09-19T15:17:25"/>
    <x v="17"/>
    <n v="2014"/>
    <n v="9"/>
    <n v="19"/>
    <s v="Məhsul 2"/>
    <x v="8"/>
    <x v="3"/>
  </r>
  <r>
    <n v="3022"/>
    <d v="2015-11-15T04:12:24"/>
    <x v="21"/>
    <n v="2015"/>
    <n v="11"/>
    <n v="15"/>
    <s v="Məhsul 1"/>
    <x v="20"/>
    <x v="1"/>
  </r>
  <r>
    <n v="3022"/>
    <d v="2015-11-15T04:12:24"/>
    <x v="29"/>
    <n v="2015"/>
    <n v="11"/>
    <n v="15"/>
    <s v="Məhsul 2"/>
    <x v="20"/>
    <x v="1"/>
  </r>
  <r>
    <n v="3022"/>
    <d v="2015-11-15T04:12:24"/>
    <x v="49"/>
    <n v="2015"/>
    <n v="11"/>
    <n v="15"/>
    <s v="Məhsul 3"/>
    <x v="20"/>
    <x v="1"/>
  </r>
  <r>
    <n v="3023"/>
    <d v="2014-11-12T08:42:09"/>
    <x v="19"/>
    <n v="2014"/>
    <n v="11"/>
    <n v="12"/>
    <s v="Məhsul 1"/>
    <x v="22"/>
    <x v="2"/>
  </r>
  <r>
    <n v="3023"/>
    <d v="2014-11-12T08:42:09"/>
    <x v="36"/>
    <n v="2014"/>
    <n v="11"/>
    <n v="12"/>
    <s v="Məhsul 2"/>
    <x v="22"/>
    <x v="2"/>
  </r>
  <r>
    <n v="3023"/>
    <d v="2015-06-05T15:05:34"/>
    <x v="45"/>
    <n v="2015"/>
    <n v="6"/>
    <n v="5"/>
    <s v="Məhsul 1"/>
    <x v="8"/>
    <x v="3"/>
  </r>
  <r>
    <n v="3023"/>
    <d v="2015-06-05T15:05:34"/>
    <x v="38"/>
    <n v="2015"/>
    <n v="6"/>
    <n v="5"/>
    <s v="Məhsul 2"/>
    <x v="8"/>
    <x v="3"/>
  </r>
  <r>
    <n v="3023"/>
    <d v="2015-07-28T01:55:53"/>
    <x v="18"/>
    <n v="2015"/>
    <n v="7"/>
    <n v="28"/>
    <s v="Məhsul 1"/>
    <x v="16"/>
    <x v="0"/>
  </r>
  <r>
    <n v="3023"/>
    <d v="2015-07-28T01:55:53"/>
    <x v="34"/>
    <n v="2015"/>
    <n v="7"/>
    <n v="28"/>
    <s v="Məhsul 2"/>
    <x v="16"/>
    <x v="0"/>
  </r>
  <r>
    <n v="3023"/>
    <d v="2015-07-28T01:55:53"/>
    <x v="37"/>
    <n v="2015"/>
    <n v="7"/>
    <n v="28"/>
    <s v="Məhsul 3"/>
    <x v="16"/>
    <x v="0"/>
  </r>
  <r>
    <n v="3023"/>
    <d v="2015-07-28T01:55:53"/>
    <x v="5"/>
    <n v="2015"/>
    <n v="7"/>
    <n v="28"/>
    <s v="Məhsul 4"/>
    <x v="16"/>
    <x v="0"/>
  </r>
  <r>
    <n v="3023"/>
    <d v="2015-07-28T01:55:53"/>
    <x v="50"/>
    <n v="2015"/>
    <n v="7"/>
    <n v="28"/>
    <s v="Məhsul 5"/>
    <x v="16"/>
    <x v="0"/>
  </r>
  <r>
    <n v="3024"/>
    <d v="2014-12-22T21:00:45"/>
    <x v="43"/>
    <n v="2014"/>
    <n v="12"/>
    <n v="22"/>
    <s v="Məhsul 1"/>
    <x v="17"/>
    <x v="6"/>
  </r>
  <r>
    <n v="3024"/>
    <d v="2014-12-22T21:00:45"/>
    <x v="30"/>
    <n v="2014"/>
    <n v="12"/>
    <n v="22"/>
    <s v="Məhsul 2"/>
    <x v="17"/>
    <x v="6"/>
  </r>
  <r>
    <n v="3024"/>
    <d v="2014-12-22T21:00:45"/>
    <x v="39"/>
    <n v="2014"/>
    <n v="12"/>
    <n v="22"/>
    <s v="Məhsul 3"/>
    <x v="17"/>
    <x v="6"/>
  </r>
  <r>
    <n v="3024"/>
    <d v="2014-12-23T00:46:52"/>
    <x v="23"/>
    <n v="2014"/>
    <n v="12"/>
    <n v="23"/>
    <s v="Məhsul 1"/>
    <x v="2"/>
    <x v="0"/>
  </r>
  <r>
    <n v="3024"/>
    <d v="2014-12-23T00:46:52"/>
    <x v="29"/>
    <n v="2014"/>
    <n v="12"/>
    <n v="23"/>
    <s v="Məhsul 2"/>
    <x v="2"/>
    <x v="0"/>
  </r>
  <r>
    <n v="3025"/>
    <d v="2014-01-19T19:50:27"/>
    <x v="38"/>
    <n v="2014"/>
    <n v="1"/>
    <n v="19"/>
    <s v="Məhsul 1"/>
    <x v="10"/>
    <x v="1"/>
  </r>
  <r>
    <n v="3025"/>
    <d v="2014-01-19T19:50:27"/>
    <x v="1"/>
    <n v="2014"/>
    <n v="1"/>
    <n v="19"/>
    <s v="Məhsul 2"/>
    <x v="10"/>
    <x v="1"/>
  </r>
  <r>
    <n v="3025"/>
    <d v="2015-04-21T12:49:31"/>
    <x v="28"/>
    <n v="2015"/>
    <n v="4"/>
    <n v="21"/>
    <s v="Məhsul 1"/>
    <x v="23"/>
    <x v="0"/>
  </r>
  <r>
    <n v="3025"/>
    <d v="2015-04-21T12:49:31"/>
    <x v="3"/>
    <n v="2015"/>
    <n v="4"/>
    <n v="21"/>
    <s v="Məhsul 2"/>
    <x v="23"/>
    <x v="0"/>
  </r>
  <r>
    <n v="3025"/>
    <d v="2015-04-21T12:49:31"/>
    <x v="37"/>
    <n v="2015"/>
    <n v="4"/>
    <n v="21"/>
    <s v="Məhsul 3"/>
    <x v="23"/>
    <x v="0"/>
  </r>
  <r>
    <n v="3025"/>
    <d v="2015-04-21T12:49:31"/>
    <x v="24"/>
    <n v="2015"/>
    <n v="4"/>
    <n v="21"/>
    <s v="Məhsul 4"/>
    <x v="23"/>
    <x v="0"/>
  </r>
  <r>
    <n v="3025"/>
    <d v="2015-06-16T22:44:40"/>
    <x v="9"/>
    <n v="2015"/>
    <n v="6"/>
    <n v="16"/>
    <s v="Məhsul 1"/>
    <x v="3"/>
    <x v="0"/>
  </r>
  <r>
    <n v="3025"/>
    <d v="2015-06-16T22:44:40"/>
    <x v="13"/>
    <n v="2015"/>
    <n v="6"/>
    <n v="16"/>
    <s v="Məhsul 2"/>
    <x v="3"/>
    <x v="0"/>
  </r>
  <r>
    <n v="3025"/>
    <d v="2015-10-19T22:46:27"/>
    <x v="33"/>
    <n v="2015"/>
    <n v="10"/>
    <n v="19"/>
    <s v="Məhsul 1"/>
    <x v="3"/>
    <x v="6"/>
  </r>
  <r>
    <n v="3025"/>
    <d v="2015-10-19T22:46:27"/>
    <x v="2"/>
    <n v="2015"/>
    <n v="10"/>
    <n v="19"/>
    <s v="Məhsul 2"/>
    <x v="3"/>
    <x v="6"/>
  </r>
  <r>
    <n v="3025"/>
    <d v="2015-10-19T22:46:27"/>
    <x v="20"/>
    <n v="2015"/>
    <n v="10"/>
    <n v="19"/>
    <s v="Məhsul 3"/>
    <x v="3"/>
    <x v="6"/>
  </r>
  <r>
    <n v="3026"/>
    <d v="2014-03-30T14:58:53"/>
    <x v="19"/>
    <n v="2014"/>
    <n v="3"/>
    <n v="30"/>
    <s v="Məhsul 1"/>
    <x v="19"/>
    <x v="1"/>
  </r>
  <r>
    <n v="3026"/>
    <d v="2014-03-30T14:58:53"/>
    <x v="10"/>
    <n v="2014"/>
    <n v="3"/>
    <n v="30"/>
    <s v="Məhsul 2"/>
    <x v="19"/>
    <x v="1"/>
  </r>
  <r>
    <n v="3026"/>
    <d v="2014-03-30T14:58:53"/>
    <x v="35"/>
    <n v="2014"/>
    <n v="3"/>
    <n v="30"/>
    <s v="Məhsul 3"/>
    <x v="19"/>
    <x v="1"/>
  </r>
  <r>
    <n v="3026"/>
    <d v="2014-03-30T14:58:53"/>
    <x v="10"/>
    <n v="2014"/>
    <n v="3"/>
    <n v="30"/>
    <s v="Məhsul 4"/>
    <x v="19"/>
    <x v="1"/>
  </r>
  <r>
    <n v="3026"/>
    <d v="2014-10-06T00:09:24"/>
    <x v="14"/>
    <n v="2014"/>
    <n v="10"/>
    <n v="6"/>
    <s v="Məhsul 1"/>
    <x v="2"/>
    <x v="6"/>
  </r>
  <r>
    <n v="3026"/>
    <d v="2014-10-06T00:09:24"/>
    <x v="14"/>
    <n v="2014"/>
    <n v="10"/>
    <n v="6"/>
    <s v="Məhsul 2"/>
    <x v="2"/>
    <x v="6"/>
  </r>
  <r>
    <n v="3026"/>
    <d v="2014-10-29T15:18:16"/>
    <x v="25"/>
    <n v="2014"/>
    <n v="10"/>
    <n v="29"/>
    <s v="Məhsul 1"/>
    <x v="8"/>
    <x v="2"/>
  </r>
  <r>
    <n v="3026"/>
    <d v="2014-10-29T15:18:16"/>
    <x v="4"/>
    <n v="2014"/>
    <n v="10"/>
    <n v="29"/>
    <s v="Məhsul 2"/>
    <x v="8"/>
    <x v="2"/>
  </r>
  <r>
    <n v="3026"/>
    <d v="2015-01-01T02:03:34"/>
    <x v="28"/>
    <n v="2015"/>
    <n v="1"/>
    <n v="1"/>
    <s v="Məhsul 1"/>
    <x v="13"/>
    <x v="4"/>
  </r>
  <r>
    <n v="3026"/>
    <d v="2015-01-01T02:03:34"/>
    <x v="23"/>
    <n v="2015"/>
    <n v="1"/>
    <n v="1"/>
    <s v="Məhsul 2"/>
    <x v="13"/>
    <x v="4"/>
  </r>
  <r>
    <n v="3026"/>
    <d v="2015-01-01T02:03:34"/>
    <x v="24"/>
    <n v="2015"/>
    <n v="1"/>
    <n v="1"/>
    <s v="Məhsul 3"/>
    <x v="13"/>
    <x v="4"/>
  </r>
  <r>
    <n v="3026"/>
    <d v="2015-01-01T02:03:34"/>
    <x v="36"/>
    <n v="2015"/>
    <n v="1"/>
    <n v="1"/>
    <s v="Məhsul 4"/>
    <x v="13"/>
    <x v="4"/>
  </r>
  <r>
    <n v="3026"/>
    <d v="2015-01-24T07:59:11"/>
    <x v="14"/>
    <n v="2015"/>
    <n v="1"/>
    <n v="24"/>
    <s v="Məhsul 1"/>
    <x v="6"/>
    <x v="5"/>
  </r>
  <r>
    <n v="3026"/>
    <d v="2015-01-24T07:59:11"/>
    <x v="41"/>
    <n v="2015"/>
    <n v="1"/>
    <n v="24"/>
    <s v="Məhsul 2"/>
    <x v="6"/>
    <x v="5"/>
  </r>
  <r>
    <n v="3026"/>
    <d v="2015-01-24T07:59:11"/>
    <x v="42"/>
    <n v="2015"/>
    <n v="1"/>
    <n v="24"/>
    <s v="Məhsul 3"/>
    <x v="6"/>
    <x v="5"/>
  </r>
  <r>
    <n v="3027"/>
    <d v="2014-04-29T17:08:34"/>
    <x v="15"/>
    <n v="2014"/>
    <n v="4"/>
    <n v="29"/>
    <s v="Məhsul 1"/>
    <x v="1"/>
    <x v="0"/>
  </r>
  <r>
    <n v="3027"/>
    <d v="2014-04-29T17:08:34"/>
    <x v="22"/>
    <n v="2014"/>
    <n v="4"/>
    <n v="29"/>
    <s v="Məhsul 2"/>
    <x v="1"/>
    <x v="0"/>
  </r>
  <r>
    <n v="3027"/>
    <d v="2014-10-14T09:41:05"/>
    <x v="0"/>
    <n v="2014"/>
    <n v="10"/>
    <n v="14"/>
    <s v="Məhsul 1"/>
    <x v="9"/>
    <x v="0"/>
  </r>
  <r>
    <n v="3027"/>
    <d v="2014-10-14T09:41:05"/>
    <x v="47"/>
    <n v="2014"/>
    <n v="10"/>
    <n v="14"/>
    <s v="Məhsul 2"/>
    <x v="9"/>
    <x v="0"/>
  </r>
  <r>
    <n v="3027"/>
    <d v="2015-09-14T15:48:59"/>
    <x v="17"/>
    <n v="2015"/>
    <n v="9"/>
    <n v="14"/>
    <s v="Məhsul 1"/>
    <x v="8"/>
    <x v="6"/>
  </r>
  <r>
    <n v="3027"/>
    <d v="2015-09-14T15:48:59"/>
    <x v="28"/>
    <n v="2015"/>
    <n v="9"/>
    <n v="14"/>
    <s v="Məhsul 2"/>
    <x v="8"/>
    <x v="6"/>
  </r>
  <r>
    <n v="3027"/>
    <d v="2015-09-14T15:48:59"/>
    <x v="13"/>
    <n v="2015"/>
    <n v="9"/>
    <n v="14"/>
    <s v="Məhsul 3"/>
    <x v="8"/>
    <x v="6"/>
  </r>
  <r>
    <n v="3027"/>
    <d v="2015-09-15T00:25:03"/>
    <x v="3"/>
    <n v="2015"/>
    <n v="9"/>
    <n v="15"/>
    <s v="Məhsul 1"/>
    <x v="2"/>
    <x v="0"/>
  </r>
  <r>
    <n v="3027"/>
    <d v="2015-09-15T00:25:03"/>
    <x v="40"/>
    <n v="2015"/>
    <n v="9"/>
    <n v="15"/>
    <s v="Məhsul 2"/>
    <x v="2"/>
    <x v="0"/>
  </r>
  <r>
    <n v="3028"/>
    <d v="2014-04-01T00:16:47"/>
    <x v="20"/>
    <n v="2014"/>
    <n v="4"/>
    <n v="1"/>
    <s v="Məhsul 1"/>
    <x v="2"/>
    <x v="0"/>
  </r>
  <r>
    <n v="3028"/>
    <d v="2014-04-01T00:16:47"/>
    <x v="21"/>
    <n v="2014"/>
    <n v="4"/>
    <n v="1"/>
    <s v="Məhsul 2"/>
    <x v="2"/>
    <x v="0"/>
  </r>
  <r>
    <n v="3028"/>
    <d v="2014-04-25T11:43:04"/>
    <x v="15"/>
    <n v="2014"/>
    <n v="4"/>
    <n v="25"/>
    <s v="Məhsul 1"/>
    <x v="21"/>
    <x v="3"/>
  </r>
  <r>
    <n v="3028"/>
    <d v="2014-04-25T11:43:04"/>
    <x v="11"/>
    <n v="2014"/>
    <n v="4"/>
    <n v="25"/>
    <s v="Məhsul 2"/>
    <x v="21"/>
    <x v="3"/>
  </r>
  <r>
    <n v="3028"/>
    <d v="2014-07-10T17:11:55"/>
    <x v="30"/>
    <n v="2014"/>
    <n v="7"/>
    <n v="10"/>
    <s v="Məhsul 1"/>
    <x v="1"/>
    <x v="4"/>
  </r>
  <r>
    <n v="3028"/>
    <d v="2014-07-10T17:11:55"/>
    <x v="11"/>
    <n v="2014"/>
    <n v="7"/>
    <n v="10"/>
    <s v="Məhsul 2"/>
    <x v="1"/>
    <x v="4"/>
  </r>
  <r>
    <n v="3028"/>
    <d v="2014-11-20T15:06:30"/>
    <x v="13"/>
    <n v="2014"/>
    <n v="11"/>
    <n v="20"/>
    <s v="Məhsul 1"/>
    <x v="8"/>
    <x v="4"/>
  </r>
  <r>
    <n v="3028"/>
    <d v="2014-11-20T15:06:30"/>
    <x v="38"/>
    <n v="2014"/>
    <n v="11"/>
    <n v="20"/>
    <s v="Məhsul 2"/>
    <x v="8"/>
    <x v="4"/>
  </r>
  <r>
    <n v="3028"/>
    <d v="2015-05-19T05:33:00"/>
    <x v="28"/>
    <n v="2015"/>
    <n v="5"/>
    <n v="19"/>
    <s v="Məhsul 1"/>
    <x v="7"/>
    <x v="0"/>
  </r>
  <r>
    <n v="3028"/>
    <d v="2015-05-19T05:33:00"/>
    <x v="5"/>
    <n v="2015"/>
    <n v="5"/>
    <n v="19"/>
    <s v="Məhsul 2"/>
    <x v="7"/>
    <x v="0"/>
  </r>
  <r>
    <n v="3028"/>
    <d v="2015-09-06T13:23:36"/>
    <x v="3"/>
    <n v="2015"/>
    <n v="9"/>
    <n v="6"/>
    <s v="Məhsul 1"/>
    <x v="0"/>
    <x v="1"/>
  </r>
  <r>
    <n v="3028"/>
    <d v="2015-09-06T13:23:36"/>
    <x v="27"/>
    <n v="2015"/>
    <n v="9"/>
    <n v="6"/>
    <s v="Məhsul 2"/>
    <x v="0"/>
    <x v="1"/>
  </r>
  <r>
    <n v="3028"/>
    <d v="2015-09-06T13:23:36"/>
    <x v="19"/>
    <n v="2015"/>
    <n v="9"/>
    <n v="6"/>
    <s v="Məhsul 3"/>
    <x v="0"/>
    <x v="1"/>
  </r>
  <r>
    <n v="3028"/>
    <d v="2015-09-06T13:23:36"/>
    <x v="8"/>
    <n v="2015"/>
    <n v="9"/>
    <n v="6"/>
    <s v="Məhsul 4"/>
    <x v="0"/>
    <x v="1"/>
  </r>
  <r>
    <n v="3028"/>
    <d v="2015-09-06T13:23:36"/>
    <x v="35"/>
    <n v="2015"/>
    <n v="9"/>
    <n v="6"/>
    <s v="Məhsul 5"/>
    <x v="0"/>
    <x v="1"/>
  </r>
  <r>
    <n v="3029"/>
    <d v="2014-10-19T18:55:21"/>
    <x v="11"/>
    <n v="2014"/>
    <n v="10"/>
    <n v="19"/>
    <s v="Məhsul 1"/>
    <x v="11"/>
    <x v="1"/>
  </r>
  <r>
    <n v="3029"/>
    <d v="2014-10-19T18:55:21"/>
    <x v="29"/>
    <n v="2014"/>
    <n v="10"/>
    <n v="19"/>
    <s v="Məhsul 2"/>
    <x v="11"/>
    <x v="1"/>
  </r>
  <r>
    <n v="3029"/>
    <d v="2015-02-14T17:54:49"/>
    <x v="10"/>
    <n v="2015"/>
    <n v="2"/>
    <n v="14"/>
    <s v="Məhsul 1"/>
    <x v="1"/>
    <x v="5"/>
  </r>
  <r>
    <n v="3029"/>
    <d v="2015-02-14T17:54:49"/>
    <x v="34"/>
    <n v="2015"/>
    <n v="2"/>
    <n v="14"/>
    <s v="Məhsul 2"/>
    <x v="1"/>
    <x v="5"/>
  </r>
  <r>
    <n v="3029"/>
    <d v="2015-05-31T12:16:13"/>
    <x v="27"/>
    <n v="2015"/>
    <n v="5"/>
    <n v="31"/>
    <s v="Məhsul 1"/>
    <x v="23"/>
    <x v="1"/>
  </r>
  <r>
    <n v="3029"/>
    <d v="2015-05-31T12:16:13"/>
    <x v="25"/>
    <n v="2015"/>
    <n v="5"/>
    <n v="31"/>
    <s v="Məhsul 2"/>
    <x v="23"/>
    <x v="1"/>
  </r>
  <r>
    <n v="3030"/>
    <d v="2014-02-05T07:26:16"/>
    <x v="28"/>
    <n v="2014"/>
    <n v="2"/>
    <n v="5"/>
    <s v="Məhsul 1"/>
    <x v="6"/>
    <x v="2"/>
  </r>
  <r>
    <n v="3030"/>
    <d v="2014-02-05T07:26:16"/>
    <x v="1"/>
    <n v="2014"/>
    <n v="2"/>
    <n v="5"/>
    <s v="Məhsul 2"/>
    <x v="6"/>
    <x v="2"/>
  </r>
  <r>
    <n v="3030"/>
    <d v="2014-02-05T07:26:16"/>
    <x v="30"/>
    <n v="2014"/>
    <n v="2"/>
    <n v="5"/>
    <s v="Məhsul 3"/>
    <x v="6"/>
    <x v="2"/>
  </r>
  <r>
    <n v="3030"/>
    <d v="2014-06-12T04:57:20"/>
    <x v="17"/>
    <n v="2014"/>
    <n v="6"/>
    <n v="12"/>
    <s v="Məhsul 1"/>
    <x v="20"/>
    <x v="4"/>
  </r>
  <r>
    <n v="3030"/>
    <d v="2014-06-12T04:57:20"/>
    <x v="11"/>
    <n v="2014"/>
    <n v="6"/>
    <n v="12"/>
    <s v="Məhsul 2"/>
    <x v="20"/>
    <x v="4"/>
  </r>
  <r>
    <n v="3030"/>
    <d v="2014-11-19T17:31:59"/>
    <x v="32"/>
    <n v="2014"/>
    <n v="11"/>
    <n v="19"/>
    <s v="Məhsul 1"/>
    <x v="1"/>
    <x v="2"/>
  </r>
  <r>
    <n v="3030"/>
    <d v="2014-11-19T17:31:59"/>
    <x v="10"/>
    <n v="2014"/>
    <n v="11"/>
    <n v="19"/>
    <s v="Məhsul 2"/>
    <x v="1"/>
    <x v="2"/>
  </r>
  <r>
    <n v="3030"/>
    <d v="2014-12-14T07:50:26"/>
    <x v="18"/>
    <n v="2014"/>
    <n v="12"/>
    <n v="14"/>
    <s v="Məhsul 1"/>
    <x v="6"/>
    <x v="1"/>
  </r>
  <r>
    <n v="3030"/>
    <d v="2014-12-14T07:50:26"/>
    <x v="11"/>
    <n v="2014"/>
    <n v="12"/>
    <n v="14"/>
    <s v="Məhsul 2"/>
    <x v="6"/>
    <x v="1"/>
  </r>
  <r>
    <n v="3030"/>
    <d v="2014-12-14T07:50:26"/>
    <x v="37"/>
    <n v="2014"/>
    <n v="12"/>
    <n v="14"/>
    <s v="Məhsul 3"/>
    <x v="6"/>
    <x v="1"/>
  </r>
  <r>
    <n v="3031"/>
    <d v="2014-01-12T04:48:44"/>
    <x v="33"/>
    <n v="2014"/>
    <n v="1"/>
    <n v="12"/>
    <s v="Məhsul 1"/>
    <x v="20"/>
    <x v="1"/>
  </r>
  <r>
    <n v="3031"/>
    <d v="2014-01-12T04:48:44"/>
    <x v="42"/>
    <n v="2014"/>
    <n v="1"/>
    <n v="12"/>
    <s v="Məhsul 2"/>
    <x v="20"/>
    <x v="1"/>
  </r>
  <r>
    <n v="3031"/>
    <d v="2015-08-30T06:57:25"/>
    <x v="15"/>
    <n v="2015"/>
    <n v="8"/>
    <n v="30"/>
    <s v="Məhsul 1"/>
    <x v="4"/>
    <x v="1"/>
  </r>
  <r>
    <n v="3031"/>
    <d v="2015-08-30T06:57:25"/>
    <x v="37"/>
    <n v="2015"/>
    <n v="8"/>
    <n v="30"/>
    <s v="Məhsul 2"/>
    <x v="4"/>
    <x v="1"/>
  </r>
  <r>
    <n v="3031"/>
    <d v="2015-08-30T06:57:25"/>
    <x v="40"/>
    <n v="2015"/>
    <n v="8"/>
    <n v="30"/>
    <s v="Məhsul 3"/>
    <x v="4"/>
    <x v="1"/>
  </r>
  <r>
    <n v="3031"/>
    <d v="2015-08-30T06:57:25"/>
    <x v="37"/>
    <n v="2015"/>
    <n v="8"/>
    <n v="30"/>
    <s v="Məhsul 4"/>
    <x v="4"/>
    <x v="1"/>
  </r>
  <r>
    <n v="3031"/>
    <d v="2015-10-27T18:31:17"/>
    <x v="23"/>
    <n v="2015"/>
    <n v="10"/>
    <n v="27"/>
    <s v="Məhsul 1"/>
    <x v="11"/>
    <x v="0"/>
  </r>
  <r>
    <n v="3031"/>
    <d v="2015-10-27T18:31:17"/>
    <x v="32"/>
    <n v="2015"/>
    <n v="10"/>
    <n v="27"/>
    <s v="Məhsul 2"/>
    <x v="11"/>
    <x v="0"/>
  </r>
  <r>
    <n v="3031"/>
    <d v="2015-10-27T18:31:17"/>
    <x v="33"/>
    <n v="2015"/>
    <n v="10"/>
    <n v="27"/>
    <s v="Məhsul 3"/>
    <x v="11"/>
    <x v="0"/>
  </r>
  <r>
    <n v="3031"/>
    <d v="2015-11-25T06:29:44"/>
    <x v="19"/>
    <n v="2015"/>
    <n v="11"/>
    <n v="25"/>
    <s v="Məhsul 1"/>
    <x v="4"/>
    <x v="2"/>
  </r>
  <r>
    <n v="3031"/>
    <d v="2015-11-25T06:29:44"/>
    <x v="11"/>
    <n v="2015"/>
    <n v="11"/>
    <n v="25"/>
    <s v="Məhsul 2"/>
    <x v="4"/>
    <x v="2"/>
  </r>
  <r>
    <n v="3031"/>
    <d v="2015-12-18T07:14:48"/>
    <x v="31"/>
    <n v="2015"/>
    <n v="12"/>
    <n v="18"/>
    <s v="Məhsul 1"/>
    <x v="6"/>
    <x v="3"/>
  </r>
  <r>
    <n v="3031"/>
    <d v="2015-12-18T07:14:48"/>
    <x v="0"/>
    <n v="2015"/>
    <n v="12"/>
    <n v="18"/>
    <s v="Məhsul 2"/>
    <x v="6"/>
    <x v="3"/>
  </r>
  <r>
    <n v="3031"/>
    <d v="2015-12-18T07:14:48"/>
    <x v="17"/>
    <n v="2015"/>
    <n v="12"/>
    <n v="18"/>
    <s v="Məhsul 3"/>
    <x v="6"/>
    <x v="3"/>
  </r>
  <r>
    <n v="3031"/>
    <d v="2015-12-18T07:14:48"/>
    <x v="2"/>
    <n v="2015"/>
    <n v="12"/>
    <n v="18"/>
    <s v="Məhsul 4"/>
    <x v="6"/>
    <x v="3"/>
  </r>
  <r>
    <n v="3032"/>
    <d v="2014-12-28T13:39:22"/>
    <x v="15"/>
    <n v="2014"/>
    <n v="12"/>
    <n v="28"/>
    <s v="Məhsul 1"/>
    <x v="0"/>
    <x v="1"/>
  </r>
  <r>
    <n v="3032"/>
    <d v="2014-12-28T13:39:22"/>
    <x v="41"/>
    <n v="2014"/>
    <n v="12"/>
    <n v="28"/>
    <s v="Məhsul 2"/>
    <x v="0"/>
    <x v="1"/>
  </r>
  <r>
    <n v="3032"/>
    <d v="2015-05-06T15:47:04"/>
    <x v="36"/>
    <n v="2015"/>
    <n v="5"/>
    <n v="6"/>
    <s v="Məhsul 1"/>
    <x v="8"/>
    <x v="2"/>
  </r>
  <r>
    <n v="3032"/>
    <d v="2015-05-06T15:47:04"/>
    <x v="43"/>
    <n v="2015"/>
    <n v="5"/>
    <n v="6"/>
    <s v="Məhsul 2"/>
    <x v="8"/>
    <x v="2"/>
  </r>
  <r>
    <n v="3033"/>
    <d v="2014-02-28T21:10:57"/>
    <x v="32"/>
    <n v="2014"/>
    <n v="2"/>
    <n v="28"/>
    <s v="Məhsul 1"/>
    <x v="17"/>
    <x v="3"/>
  </r>
  <r>
    <n v="3033"/>
    <d v="2014-02-28T21:10:57"/>
    <x v="13"/>
    <n v="2014"/>
    <n v="2"/>
    <n v="28"/>
    <s v="Məhsul 2"/>
    <x v="17"/>
    <x v="3"/>
  </r>
  <r>
    <n v="3033"/>
    <d v="2014-02-28T21:10:57"/>
    <x v="14"/>
    <n v="2014"/>
    <n v="2"/>
    <n v="28"/>
    <s v="Məhsul 3"/>
    <x v="17"/>
    <x v="3"/>
  </r>
  <r>
    <n v="3033"/>
    <d v="2014-02-28T21:10:57"/>
    <x v="44"/>
    <n v="2014"/>
    <n v="2"/>
    <n v="28"/>
    <s v="Məhsul 4"/>
    <x v="17"/>
    <x v="3"/>
  </r>
  <r>
    <n v="3033"/>
    <d v="2014-09-18T17:21:33"/>
    <x v="23"/>
    <n v="2014"/>
    <n v="9"/>
    <n v="18"/>
    <s v="Məhsul 1"/>
    <x v="1"/>
    <x v="4"/>
  </r>
  <r>
    <n v="3033"/>
    <d v="2014-09-18T17:21:33"/>
    <x v="7"/>
    <n v="2014"/>
    <n v="9"/>
    <n v="18"/>
    <s v="Məhsul 2"/>
    <x v="1"/>
    <x v="4"/>
  </r>
  <r>
    <n v="3033"/>
    <d v="2014-09-25T18:51:29"/>
    <x v="40"/>
    <n v="2014"/>
    <n v="9"/>
    <n v="25"/>
    <s v="Məhsul 1"/>
    <x v="11"/>
    <x v="4"/>
  </r>
  <r>
    <n v="3033"/>
    <d v="2014-09-25T18:51:29"/>
    <x v="11"/>
    <n v="2014"/>
    <n v="9"/>
    <n v="25"/>
    <s v="Məhsul 2"/>
    <x v="11"/>
    <x v="4"/>
  </r>
  <r>
    <n v="3034"/>
    <d v="2014-06-10T11:11:22"/>
    <x v="3"/>
    <n v="2014"/>
    <n v="6"/>
    <n v="10"/>
    <s v="Məhsul 1"/>
    <x v="21"/>
    <x v="0"/>
  </r>
  <r>
    <n v="3034"/>
    <d v="2014-06-10T11:11:22"/>
    <x v="31"/>
    <n v="2014"/>
    <n v="6"/>
    <n v="10"/>
    <s v="Məhsul 2"/>
    <x v="21"/>
    <x v="0"/>
  </r>
  <r>
    <n v="3034"/>
    <d v="2014-12-14T07:50:26"/>
    <x v="19"/>
    <n v="2014"/>
    <n v="12"/>
    <n v="14"/>
    <s v="Məhsul 1"/>
    <x v="6"/>
    <x v="1"/>
  </r>
  <r>
    <n v="3034"/>
    <d v="2014-12-14T07:50:26"/>
    <x v="14"/>
    <n v="2014"/>
    <n v="12"/>
    <n v="14"/>
    <s v="Məhsul 2"/>
    <x v="6"/>
    <x v="1"/>
  </r>
  <r>
    <n v="3034"/>
    <d v="2014-12-26T20:41:29"/>
    <x v="36"/>
    <n v="2014"/>
    <n v="12"/>
    <n v="26"/>
    <s v="Məhsul 1"/>
    <x v="12"/>
    <x v="3"/>
  </r>
  <r>
    <n v="3034"/>
    <d v="2014-12-26T20:41:29"/>
    <x v="1"/>
    <n v="2014"/>
    <n v="12"/>
    <n v="26"/>
    <s v="Məhsul 2"/>
    <x v="12"/>
    <x v="3"/>
  </r>
  <r>
    <n v="3034"/>
    <d v="2015-05-22T08:11:41"/>
    <x v="17"/>
    <n v="2015"/>
    <n v="5"/>
    <n v="22"/>
    <s v="Məhsul 1"/>
    <x v="22"/>
    <x v="3"/>
  </r>
  <r>
    <n v="3034"/>
    <d v="2015-05-22T08:11:41"/>
    <x v="8"/>
    <n v="2015"/>
    <n v="5"/>
    <n v="22"/>
    <s v="Məhsul 2"/>
    <x v="22"/>
    <x v="3"/>
  </r>
  <r>
    <n v="3034"/>
    <d v="2015-07-05T23:49:36"/>
    <x v="30"/>
    <n v="2015"/>
    <n v="7"/>
    <n v="5"/>
    <s v="Məhsul 1"/>
    <x v="18"/>
    <x v="1"/>
  </r>
  <r>
    <n v="3034"/>
    <d v="2015-07-05T23:49:36"/>
    <x v="40"/>
    <n v="2015"/>
    <n v="7"/>
    <n v="5"/>
    <s v="Məhsul 2"/>
    <x v="18"/>
    <x v="1"/>
  </r>
  <r>
    <n v="3035"/>
    <d v="2014-02-21T01:09:03"/>
    <x v="9"/>
    <n v="2014"/>
    <n v="2"/>
    <n v="21"/>
    <s v="Məhsul 1"/>
    <x v="16"/>
    <x v="3"/>
  </r>
  <r>
    <n v="3035"/>
    <d v="2014-02-21T01:09:03"/>
    <x v="18"/>
    <n v="2014"/>
    <n v="2"/>
    <n v="21"/>
    <s v="Məhsul 2"/>
    <x v="16"/>
    <x v="3"/>
  </r>
  <r>
    <n v="3035"/>
    <d v="2014-04-16T20:57:01"/>
    <x v="9"/>
    <n v="2014"/>
    <n v="4"/>
    <n v="16"/>
    <s v="Məhsul 1"/>
    <x v="12"/>
    <x v="2"/>
  </r>
  <r>
    <n v="3035"/>
    <d v="2014-04-16T20:57:01"/>
    <x v="13"/>
    <n v="2014"/>
    <n v="4"/>
    <n v="16"/>
    <s v="Məhsul 2"/>
    <x v="12"/>
    <x v="2"/>
  </r>
  <r>
    <n v="3035"/>
    <d v="2015-04-03T08:58:58"/>
    <x v="28"/>
    <n v="2015"/>
    <n v="4"/>
    <n v="3"/>
    <s v="Məhsul 1"/>
    <x v="22"/>
    <x v="3"/>
  </r>
  <r>
    <n v="3035"/>
    <d v="2015-04-03T08:58:58"/>
    <x v="29"/>
    <n v="2015"/>
    <n v="4"/>
    <n v="3"/>
    <s v="Məhsul 2"/>
    <x v="22"/>
    <x v="3"/>
  </r>
  <r>
    <n v="3035"/>
    <d v="2015-08-11T07:55:01"/>
    <x v="3"/>
    <n v="2015"/>
    <n v="8"/>
    <n v="11"/>
    <s v="Məhsul 1"/>
    <x v="6"/>
    <x v="0"/>
  </r>
  <r>
    <n v="3035"/>
    <d v="2015-08-11T07:55:01"/>
    <x v="1"/>
    <n v="2015"/>
    <n v="8"/>
    <n v="11"/>
    <s v="Məhsul 2"/>
    <x v="6"/>
    <x v="0"/>
  </r>
  <r>
    <n v="3035"/>
    <d v="2015-08-11T07:55:01"/>
    <x v="50"/>
    <n v="2015"/>
    <n v="8"/>
    <n v="11"/>
    <s v="Məhsul 3"/>
    <x v="6"/>
    <x v="0"/>
  </r>
  <r>
    <n v="3035"/>
    <d v="2015-09-05T21:59:47"/>
    <x v="1"/>
    <n v="2015"/>
    <n v="9"/>
    <n v="5"/>
    <s v="Məhsul 1"/>
    <x v="17"/>
    <x v="5"/>
  </r>
  <r>
    <n v="3035"/>
    <d v="2015-09-05T21:59:47"/>
    <x v="40"/>
    <n v="2015"/>
    <n v="9"/>
    <n v="5"/>
    <s v="Məhsul 2"/>
    <x v="17"/>
    <x v="5"/>
  </r>
  <r>
    <n v="3035"/>
    <d v="2015-11-29T17:13:07"/>
    <x v="5"/>
    <n v="2015"/>
    <n v="11"/>
    <n v="29"/>
    <s v="Məhsul 1"/>
    <x v="1"/>
    <x v="1"/>
  </r>
  <r>
    <n v="3035"/>
    <d v="2015-11-29T17:13:07"/>
    <x v="37"/>
    <n v="2015"/>
    <n v="11"/>
    <n v="29"/>
    <s v="Məhsul 2"/>
    <x v="1"/>
    <x v="1"/>
  </r>
  <r>
    <n v="3036"/>
    <d v="2015-07-13T20:12:55"/>
    <x v="19"/>
    <n v="2015"/>
    <n v="7"/>
    <n v="13"/>
    <s v="Məhsul 1"/>
    <x v="12"/>
    <x v="6"/>
  </r>
  <r>
    <n v="3036"/>
    <d v="2015-07-13T20:12:55"/>
    <x v="4"/>
    <n v="2015"/>
    <n v="7"/>
    <n v="13"/>
    <s v="Məhsul 2"/>
    <x v="12"/>
    <x v="6"/>
  </r>
  <r>
    <n v="3036"/>
    <d v="2015-07-13T20:12:55"/>
    <x v="10"/>
    <n v="2015"/>
    <n v="7"/>
    <n v="13"/>
    <s v="Məhsul 3"/>
    <x v="12"/>
    <x v="6"/>
  </r>
  <r>
    <n v="3036"/>
    <d v="2015-07-13T20:12:55"/>
    <x v="17"/>
    <n v="2015"/>
    <n v="7"/>
    <n v="13"/>
    <s v="Məhsul 4"/>
    <x v="12"/>
    <x v="6"/>
  </r>
  <r>
    <n v="3036"/>
    <d v="2015-07-13T20:12:55"/>
    <x v="17"/>
    <n v="2015"/>
    <n v="7"/>
    <n v="13"/>
    <s v="Məhsul 5"/>
    <x v="12"/>
    <x v="6"/>
  </r>
  <r>
    <n v="3036"/>
    <d v="2015-07-13T20:12:55"/>
    <x v="9"/>
    <n v="2015"/>
    <n v="7"/>
    <n v="13"/>
    <s v="Məhsul 6"/>
    <x v="12"/>
    <x v="6"/>
  </r>
  <r>
    <n v="3036"/>
    <d v="2015-09-18T21:54:45"/>
    <x v="5"/>
    <n v="2015"/>
    <n v="9"/>
    <n v="18"/>
    <s v="Məhsul 1"/>
    <x v="17"/>
    <x v="3"/>
  </r>
  <r>
    <n v="3036"/>
    <d v="2015-09-18T21:54:45"/>
    <x v="11"/>
    <n v="2015"/>
    <n v="9"/>
    <n v="18"/>
    <s v="Məhsul 2"/>
    <x v="17"/>
    <x v="3"/>
  </r>
  <r>
    <n v="3036"/>
    <d v="2015-12-07T10:13:37"/>
    <x v="3"/>
    <n v="2015"/>
    <n v="12"/>
    <n v="7"/>
    <s v="Məhsul 1"/>
    <x v="14"/>
    <x v="6"/>
  </r>
  <r>
    <n v="3036"/>
    <d v="2015-12-07T10:13:37"/>
    <x v="3"/>
    <n v="2015"/>
    <n v="12"/>
    <n v="7"/>
    <s v="Məhsul 2"/>
    <x v="14"/>
    <x v="6"/>
  </r>
  <r>
    <n v="3036"/>
    <d v="2015-12-07T10:13:37"/>
    <x v="10"/>
    <n v="2015"/>
    <n v="12"/>
    <n v="7"/>
    <s v="Məhsul 3"/>
    <x v="14"/>
    <x v="6"/>
  </r>
  <r>
    <n v="3036"/>
    <d v="2015-12-07T10:13:37"/>
    <x v="8"/>
    <n v="2015"/>
    <n v="12"/>
    <n v="7"/>
    <s v="Məhsul 4"/>
    <x v="14"/>
    <x v="6"/>
  </r>
  <r>
    <n v="3036"/>
    <d v="2015-12-07T10:13:37"/>
    <x v="5"/>
    <n v="2015"/>
    <n v="12"/>
    <n v="7"/>
    <s v="Məhsul 5"/>
    <x v="14"/>
    <x v="6"/>
  </r>
  <r>
    <n v="3036"/>
    <d v="2015-12-07T10:13:37"/>
    <x v="34"/>
    <n v="2015"/>
    <n v="12"/>
    <n v="7"/>
    <s v="Məhsul 6"/>
    <x v="14"/>
    <x v="6"/>
  </r>
  <r>
    <n v="3036"/>
    <d v="2015-12-07T10:13:37"/>
    <x v="12"/>
    <n v="2015"/>
    <n v="12"/>
    <n v="7"/>
    <s v="Məhsul 7"/>
    <x v="14"/>
    <x v="6"/>
  </r>
  <r>
    <n v="3036"/>
    <d v="2015-12-07T10:13:37"/>
    <x v="37"/>
    <n v="2015"/>
    <n v="12"/>
    <n v="7"/>
    <s v="Məhsul 8"/>
    <x v="14"/>
    <x v="6"/>
  </r>
  <r>
    <n v="3036"/>
    <d v="2015-12-07T10:13:37"/>
    <x v="8"/>
    <n v="2015"/>
    <n v="12"/>
    <n v="7"/>
    <s v="Məhsul 9"/>
    <x v="14"/>
    <x v="6"/>
  </r>
  <r>
    <n v="3037"/>
    <d v="2015-01-02T20:13:12"/>
    <x v="4"/>
    <n v="2015"/>
    <n v="1"/>
    <n v="2"/>
    <s v="Məhsul 1"/>
    <x v="12"/>
    <x v="3"/>
  </r>
  <r>
    <n v="3037"/>
    <d v="2015-01-02T20:13:12"/>
    <x v="17"/>
    <n v="2015"/>
    <n v="1"/>
    <n v="2"/>
    <s v="Məhsul 2"/>
    <x v="12"/>
    <x v="3"/>
  </r>
  <r>
    <n v="3037"/>
    <d v="2015-01-02T20:13:12"/>
    <x v="20"/>
    <n v="2015"/>
    <n v="1"/>
    <n v="2"/>
    <s v="Məhsul 3"/>
    <x v="12"/>
    <x v="3"/>
  </r>
  <r>
    <n v="3037"/>
    <d v="2015-02-23T10:55:26"/>
    <x v="50"/>
    <n v="2015"/>
    <n v="2"/>
    <n v="23"/>
    <s v="Məhsul 1"/>
    <x v="14"/>
    <x v="6"/>
  </r>
  <r>
    <n v="3037"/>
    <d v="2015-02-23T10:55:26"/>
    <x v="48"/>
    <n v="2015"/>
    <n v="2"/>
    <n v="23"/>
    <s v="Məhsul 2"/>
    <x v="14"/>
    <x v="6"/>
  </r>
  <r>
    <n v="3038"/>
    <d v="2014-04-13T04:15:14"/>
    <x v="32"/>
    <n v="2014"/>
    <n v="4"/>
    <n v="13"/>
    <s v="Məhsul 1"/>
    <x v="20"/>
    <x v="1"/>
  </r>
  <r>
    <n v="3038"/>
    <d v="2014-04-13T04:15:14"/>
    <x v="8"/>
    <n v="2014"/>
    <n v="4"/>
    <n v="13"/>
    <s v="Məhsul 2"/>
    <x v="20"/>
    <x v="1"/>
  </r>
  <r>
    <n v="3038"/>
    <d v="2014-04-13T04:15:14"/>
    <x v="25"/>
    <n v="2014"/>
    <n v="4"/>
    <n v="13"/>
    <s v="Məhsul 3"/>
    <x v="20"/>
    <x v="1"/>
  </r>
  <r>
    <n v="3038"/>
    <d v="2014-04-13T04:15:14"/>
    <x v="27"/>
    <n v="2014"/>
    <n v="4"/>
    <n v="13"/>
    <s v="Məhsul 4"/>
    <x v="20"/>
    <x v="1"/>
  </r>
  <r>
    <n v="3038"/>
    <d v="2014-04-18T02:57:28"/>
    <x v="22"/>
    <n v="2014"/>
    <n v="4"/>
    <n v="18"/>
    <s v="Məhsul 1"/>
    <x v="13"/>
    <x v="3"/>
  </r>
  <r>
    <n v="3038"/>
    <d v="2014-04-18T02:57:28"/>
    <x v="13"/>
    <n v="2014"/>
    <n v="4"/>
    <n v="18"/>
    <s v="Məhsul 2"/>
    <x v="13"/>
    <x v="3"/>
  </r>
  <r>
    <n v="3038"/>
    <d v="2014-07-16T10:25:02"/>
    <x v="21"/>
    <n v="2014"/>
    <n v="7"/>
    <n v="16"/>
    <s v="Məhsul 1"/>
    <x v="14"/>
    <x v="2"/>
  </r>
  <r>
    <n v="3038"/>
    <d v="2014-07-16T10:25:02"/>
    <x v="20"/>
    <n v="2014"/>
    <n v="7"/>
    <n v="16"/>
    <s v="Məhsul 2"/>
    <x v="14"/>
    <x v="2"/>
  </r>
  <r>
    <n v="3038"/>
    <d v="2014-12-30T12:46:14"/>
    <x v="33"/>
    <n v="2014"/>
    <n v="12"/>
    <n v="30"/>
    <s v="Məhsul 1"/>
    <x v="23"/>
    <x v="0"/>
  </r>
  <r>
    <n v="3038"/>
    <d v="2014-12-30T12:46:14"/>
    <x v="5"/>
    <n v="2014"/>
    <n v="12"/>
    <n v="30"/>
    <s v="Məhsul 2"/>
    <x v="23"/>
    <x v="0"/>
  </r>
  <r>
    <n v="3038"/>
    <d v="2015-11-01T01:26:11"/>
    <x v="18"/>
    <n v="2015"/>
    <n v="11"/>
    <n v="1"/>
    <s v="Məhsul 1"/>
    <x v="16"/>
    <x v="1"/>
  </r>
  <r>
    <n v="3038"/>
    <d v="2015-11-01T01:26:11"/>
    <x v="50"/>
    <n v="2015"/>
    <n v="11"/>
    <n v="1"/>
    <s v="Məhsul 2"/>
    <x v="16"/>
    <x v="1"/>
  </r>
  <r>
    <n v="3039"/>
    <d v="2014-08-20T16:32:52"/>
    <x v="1"/>
    <n v="2014"/>
    <n v="8"/>
    <n v="20"/>
    <s v="Məhsul 1"/>
    <x v="5"/>
    <x v="2"/>
  </r>
  <r>
    <n v="3039"/>
    <d v="2014-08-20T16:32:52"/>
    <x v="37"/>
    <n v="2014"/>
    <n v="8"/>
    <n v="20"/>
    <s v="Məhsul 2"/>
    <x v="5"/>
    <x v="2"/>
  </r>
  <r>
    <n v="3039"/>
    <d v="2014-10-15T20:19:41"/>
    <x v="21"/>
    <n v="2014"/>
    <n v="10"/>
    <n v="15"/>
    <s v="Məhsul 1"/>
    <x v="12"/>
    <x v="2"/>
  </r>
  <r>
    <n v="3039"/>
    <d v="2014-10-15T20:19:41"/>
    <x v="8"/>
    <n v="2014"/>
    <n v="10"/>
    <n v="15"/>
    <s v="Məhsul 2"/>
    <x v="12"/>
    <x v="2"/>
  </r>
  <r>
    <n v="3039"/>
    <d v="2015-02-09T19:02:46"/>
    <x v="29"/>
    <n v="2015"/>
    <n v="2"/>
    <n v="9"/>
    <s v="Məhsul 1"/>
    <x v="10"/>
    <x v="6"/>
  </r>
  <r>
    <n v="3039"/>
    <d v="2015-02-09T19:02:46"/>
    <x v="41"/>
    <n v="2015"/>
    <n v="2"/>
    <n v="9"/>
    <s v="Məhsul 2"/>
    <x v="10"/>
    <x v="6"/>
  </r>
  <r>
    <n v="3039"/>
    <d v="2015-02-09T19:02:46"/>
    <x v="40"/>
    <n v="2015"/>
    <n v="2"/>
    <n v="9"/>
    <s v="Məhsul 3"/>
    <x v="10"/>
    <x v="6"/>
  </r>
  <r>
    <n v="3039"/>
    <d v="2015-02-09T19:02:46"/>
    <x v="11"/>
    <n v="2015"/>
    <n v="2"/>
    <n v="9"/>
    <s v="Məhsul 4"/>
    <x v="10"/>
    <x v="6"/>
  </r>
  <r>
    <n v="3039"/>
    <d v="2015-11-28T19:42:09"/>
    <x v="31"/>
    <n v="2015"/>
    <n v="11"/>
    <n v="28"/>
    <s v="Məhsul 1"/>
    <x v="10"/>
    <x v="5"/>
  </r>
  <r>
    <n v="3039"/>
    <d v="2015-11-28T19:42:09"/>
    <x v="20"/>
    <n v="2015"/>
    <n v="11"/>
    <n v="28"/>
    <s v="Məhsul 2"/>
    <x v="10"/>
    <x v="5"/>
  </r>
  <r>
    <n v="3040"/>
    <d v="2014-11-10T22:37:37"/>
    <x v="11"/>
    <n v="2014"/>
    <n v="11"/>
    <n v="10"/>
    <s v="Məhsul 1"/>
    <x v="3"/>
    <x v="6"/>
  </r>
  <r>
    <n v="3040"/>
    <d v="2014-11-10T22:37:37"/>
    <x v="16"/>
    <n v="2014"/>
    <n v="11"/>
    <n v="10"/>
    <s v="Məhsul 2"/>
    <x v="3"/>
    <x v="6"/>
  </r>
  <r>
    <n v="3040"/>
    <d v="2014-11-10T22:37:37"/>
    <x v="45"/>
    <n v="2014"/>
    <n v="11"/>
    <n v="10"/>
    <s v="Məhsul 3"/>
    <x v="3"/>
    <x v="6"/>
  </r>
  <r>
    <n v="3040"/>
    <d v="2014-11-10T22:37:37"/>
    <x v="20"/>
    <n v="2014"/>
    <n v="11"/>
    <n v="10"/>
    <s v="Məhsul 4"/>
    <x v="3"/>
    <x v="6"/>
  </r>
  <r>
    <n v="3041"/>
    <d v="2014-02-18T10:29:35"/>
    <x v="1"/>
    <n v="2014"/>
    <n v="2"/>
    <n v="18"/>
    <s v="Məhsul 1"/>
    <x v="14"/>
    <x v="0"/>
  </r>
  <r>
    <n v="3041"/>
    <d v="2014-02-18T10:29:35"/>
    <x v="34"/>
    <n v="2014"/>
    <n v="2"/>
    <n v="18"/>
    <s v="Məhsul 2"/>
    <x v="14"/>
    <x v="0"/>
  </r>
  <r>
    <n v="3041"/>
    <d v="2014-04-07T06:07:40"/>
    <x v="49"/>
    <n v="2014"/>
    <n v="4"/>
    <n v="7"/>
    <s v="Məhsul 1"/>
    <x v="4"/>
    <x v="6"/>
  </r>
  <r>
    <n v="3041"/>
    <d v="2014-04-07T06:07:40"/>
    <x v="17"/>
    <n v="2014"/>
    <n v="4"/>
    <n v="7"/>
    <s v="Məhsul 2"/>
    <x v="4"/>
    <x v="6"/>
  </r>
  <r>
    <n v="3041"/>
    <d v="2015-08-27T16:54:05"/>
    <x v="25"/>
    <n v="2015"/>
    <n v="8"/>
    <n v="27"/>
    <s v="Məhsul 1"/>
    <x v="5"/>
    <x v="4"/>
  </r>
  <r>
    <n v="3041"/>
    <d v="2015-08-27T16:54:05"/>
    <x v="34"/>
    <n v="2015"/>
    <n v="8"/>
    <n v="27"/>
    <s v="Məhsul 2"/>
    <x v="5"/>
    <x v="4"/>
  </r>
  <r>
    <n v="3041"/>
    <d v="2015-08-27T16:54:05"/>
    <x v="13"/>
    <n v="2015"/>
    <n v="8"/>
    <n v="27"/>
    <s v="Məhsul 3"/>
    <x v="5"/>
    <x v="4"/>
  </r>
  <r>
    <n v="3041"/>
    <d v="2015-09-15T00:25:03"/>
    <x v="3"/>
    <n v="2015"/>
    <n v="9"/>
    <n v="15"/>
    <s v="Məhsul 1"/>
    <x v="2"/>
    <x v="0"/>
  </r>
  <r>
    <n v="3041"/>
    <d v="2015-09-15T00:25:03"/>
    <x v="31"/>
    <n v="2015"/>
    <n v="9"/>
    <n v="15"/>
    <s v="Məhsul 2"/>
    <x v="2"/>
    <x v="0"/>
  </r>
  <r>
    <n v="3041"/>
    <d v="2015-09-15T00:25:03"/>
    <x v="7"/>
    <n v="2015"/>
    <n v="9"/>
    <n v="15"/>
    <s v="Məhsul 3"/>
    <x v="2"/>
    <x v="0"/>
  </r>
  <r>
    <n v="3041"/>
    <d v="2015-09-15T00:25:03"/>
    <x v="22"/>
    <n v="2015"/>
    <n v="9"/>
    <n v="15"/>
    <s v="Məhsul 4"/>
    <x v="2"/>
    <x v="0"/>
  </r>
  <r>
    <n v="3041"/>
    <d v="2015-10-07T12:40:13"/>
    <x v="10"/>
    <n v="2015"/>
    <n v="10"/>
    <n v="7"/>
    <s v="Məhsul 1"/>
    <x v="23"/>
    <x v="2"/>
  </r>
  <r>
    <n v="3041"/>
    <d v="2015-10-07T12:40:13"/>
    <x v="47"/>
    <n v="2015"/>
    <n v="10"/>
    <n v="7"/>
    <s v="Məhsul 2"/>
    <x v="23"/>
    <x v="2"/>
  </r>
  <r>
    <n v="3041"/>
    <d v="2015-10-07T12:40:13"/>
    <x v="33"/>
    <n v="2015"/>
    <n v="10"/>
    <n v="7"/>
    <s v="Məhsul 3"/>
    <x v="23"/>
    <x v="2"/>
  </r>
  <r>
    <n v="3042"/>
    <d v="2014-04-04T21:55:35"/>
    <x v="18"/>
    <n v="2014"/>
    <n v="4"/>
    <n v="4"/>
    <s v="Məhsul 1"/>
    <x v="17"/>
    <x v="3"/>
  </r>
  <r>
    <n v="3042"/>
    <d v="2014-04-04T21:55:35"/>
    <x v="8"/>
    <n v="2014"/>
    <n v="4"/>
    <n v="4"/>
    <s v="Məhsul 2"/>
    <x v="17"/>
    <x v="3"/>
  </r>
  <r>
    <n v="3042"/>
    <d v="2014-09-14T21:07:15"/>
    <x v="15"/>
    <n v="2014"/>
    <n v="9"/>
    <n v="14"/>
    <s v="Məhsul 1"/>
    <x v="17"/>
    <x v="1"/>
  </r>
  <r>
    <n v="3042"/>
    <d v="2014-09-14T21:07:15"/>
    <x v="13"/>
    <n v="2014"/>
    <n v="9"/>
    <n v="14"/>
    <s v="Məhsul 2"/>
    <x v="17"/>
    <x v="1"/>
  </r>
  <r>
    <n v="3042"/>
    <d v="2014-11-07T10:04:50"/>
    <x v="12"/>
    <n v="2014"/>
    <n v="11"/>
    <n v="7"/>
    <s v="Məhsul 1"/>
    <x v="14"/>
    <x v="3"/>
  </r>
  <r>
    <n v="3042"/>
    <d v="2014-11-07T10:04:50"/>
    <x v="39"/>
    <n v="2014"/>
    <n v="11"/>
    <n v="7"/>
    <s v="Məhsul 2"/>
    <x v="14"/>
    <x v="3"/>
  </r>
  <r>
    <n v="3042"/>
    <d v="2015-01-16T05:07:06"/>
    <x v="32"/>
    <n v="2015"/>
    <n v="1"/>
    <n v="16"/>
    <s v="Məhsul 1"/>
    <x v="7"/>
    <x v="3"/>
  </r>
  <r>
    <n v="3042"/>
    <d v="2015-01-16T05:07:06"/>
    <x v="3"/>
    <n v="2015"/>
    <n v="1"/>
    <n v="16"/>
    <s v="Məhsul 2"/>
    <x v="7"/>
    <x v="3"/>
  </r>
  <r>
    <n v="3042"/>
    <d v="2015-01-16T05:07:06"/>
    <x v="23"/>
    <n v="2015"/>
    <n v="1"/>
    <n v="16"/>
    <s v="Məhsul 3"/>
    <x v="7"/>
    <x v="3"/>
  </r>
  <r>
    <n v="3042"/>
    <d v="2015-02-10T06:34:15"/>
    <x v="4"/>
    <n v="2015"/>
    <n v="2"/>
    <n v="10"/>
    <s v="Məhsul 1"/>
    <x v="4"/>
    <x v="0"/>
  </r>
  <r>
    <n v="3042"/>
    <d v="2015-02-10T06:34:15"/>
    <x v="8"/>
    <n v="2015"/>
    <n v="2"/>
    <n v="10"/>
    <s v="Məhsul 2"/>
    <x v="4"/>
    <x v="0"/>
  </r>
  <r>
    <n v="3042"/>
    <d v="2015-02-10T06:34:15"/>
    <x v="36"/>
    <n v="2015"/>
    <n v="2"/>
    <n v="10"/>
    <s v="Məhsul 3"/>
    <x v="4"/>
    <x v="0"/>
  </r>
  <r>
    <n v="3042"/>
    <d v="2015-02-10T06:34:15"/>
    <x v="37"/>
    <n v="2015"/>
    <n v="2"/>
    <n v="10"/>
    <s v="Məhsul 4"/>
    <x v="4"/>
    <x v="0"/>
  </r>
  <r>
    <n v="3042"/>
    <d v="2015-05-10T18:58:13"/>
    <x v="10"/>
    <n v="2015"/>
    <n v="5"/>
    <n v="10"/>
    <s v="Məhsul 1"/>
    <x v="11"/>
    <x v="1"/>
  </r>
  <r>
    <n v="3042"/>
    <d v="2015-05-10T18:58:13"/>
    <x v="4"/>
    <n v="2015"/>
    <n v="5"/>
    <n v="10"/>
    <s v="Məhsul 2"/>
    <x v="11"/>
    <x v="1"/>
  </r>
  <r>
    <n v="3042"/>
    <d v="2015-05-10T18:58:13"/>
    <x v="43"/>
    <n v="2015"/>
    <n v="5"/>
    <n v="10"/>
    <s v="Məhsul 3"/>
    <x v="11"/>
    <x v="1"/>
  </r>
  <r>
    <n v="3042"/>
    <d v="2015-05-10T18:58:13"/>
    <x v="8"/>
    <n v="2015"/>
    <n v="5"/>
    <n v="10"/>
    <s v="Məhsul 4"/>
    <x v="11"/>
    <x v="1"/>
  </r>
  <r>
    <n v="3042"/>
    <d v="2015-05-10T18:58:13"/>
    <x v="16"/>
    <n v="2015"/>
    <n v="5"/>
    <n v="10"/>
    <s v="Məhsul 5"/>
    <x v="11"/>
    <x v="1"/>
  </r>
  <r>
    <n v="3042"/>
    <d v="2015-05-10T18:58:13"/>
    <x v="50"/>
    <n v="2015"/>
    <n v="5"/>
    <n v="10"/>
    <s v="Məhsul 6"/>
    <x v="11"/>
    <x v="1"/>
  </r>
  <r>
    <n v="3042"/>
    <d v="2015-05-10T18:58:13"/>
    <x v="2"/>
    <n v="2015"/>
    <n v="5"/>
    <n v="10"/>
    <s v="Məhsul 7"/>
    <x v="11"/>
    <x v="1"/>
  </r>
  <r>
    <n v="3042"/>
    <d v="2015-12-27T17:04:43"/>
    <x v="4"/>
    <n v="2015"/>
    <n v="12"/>
    <n v="27"/>
    <s v="Məhsul 1"/>
    <x v="1"/>
    <x v="1"/>
  </r>
  <r>
    <n v="3042"/>
    <d v="2015-12-27T17:04:43"/>
    <x v="46"/>
    <n v="2015"/>
    <n v="12"/>
    <n v="27"/>
    <s v="Məhsul 2"/>
    <x v="1"/>
    <x v="1"/>
  </r>
  <r>
    <n v="3043"/>
    <d v="2015-05-01T18:49:36"/>
    <x v="19"/>
    <n v="2015"/>
    <n v="5"/>
    <n v="1"/>
    <s v="Məhsul 1"/>
    <x v="11"/>
    <x v="3"/>
  </r>
  <r>
    <n v="3043"/>
    <d v="2015-05-01T18:49:36"/>
    <x v="2"/>
    <n v="2015"/>
    <n v="5"/>
    <n v="1"/>
    <s v="Məhsul 2"/>
    <x v="11"/>
    <x v="3"/>
  </r>
  <r>
    <n v="3044"/>
    <d v="2014-05-20T14:58:48"/>
    <x v="20"/>
    <n v="2014"/>
    <n v="5"/>
    <n v="20"/>
    <s v="Məhsul 1"/>
    <x v="19"/>
    <x v="0"/>
  </r>
  <r>
    <n v="3044"/>
    <d v="2014-05-20T14:58:48"/>
    <x v="34"/>
    <n v="2014"/>
    <n v="5"/>
    <n v="20"/>
    <s v="Məhsul 2"/>
    <x v="19"/>
    <x v="0"/>
  </r>
  <r>
    <n v="3044"/>
    <d v="2014-08-04T10:25:42"/>
    <x v="51"/>
    <n v="2014"/>
    <n v="8"/>
    <n v="4"/>
    <s v="Məhsul 1"/>
    <x v="14"/>
    <x v="6"/>
  </r>
  <r>
    <n v="3044"/>
    <d v="2014-08-04T10:25:42"/>
    <x v="39"/>
    <n v="2014"/>
    <n v="8"/>
    <n v="4"/>
    <s v="Məhsul 2"/>
    <x v="14"/>
    <x v="6"/>
  </r>
  <r>
    <n v="3044"/>
    <d v="2014-09-17T12:17:23"/>
    <x v="14"/>
    <n v="2014"/>
    <n v="9"/>
    <n v="17"/>
    <s v="Məhsul 1"/>
    <x v="23"/>
    <x v="2"/>
  </r>
  <r>
    <n v="3044"/>
    <d v="2014-09-17T12:17:23"/>
    <x v="11"/>
    <n v="2014"/>
    <n v="9"/>
    <n v="17"/>
    <s v="Məhsul 2"/>
    <x v="23"/>
    <x v="2"/>
  </r>
  <r>
    <n v="3044"/>
    <d v="2014-09-17T12:17:23"/>
    <x v="40"/>
    <n v="2014"/>
    <n v="9"/>
    <n v="17"/>
    <s v="Məhsul 3"/>
    <x v="23"/>
    <x v="2"/>
  </r>
  <r>
    <n v="3044"/>
    <d v="2014-09-17T12:17:23"/>
    <x v="22"/>
    <n v="2014"/>
    <n v="9"/>
    <n v="17"/>
    <s v="Məhsul 4"/>
    <x v="23"/>
    <x v="2"/>
  </r>
  <r>
    <n v="3044"/>
    <d v="2015-05-01T18:49:36"/>
    <x v="3"/>
    <n v="2015"/>
    <n v="5"/>
    <n v="1"/>
    <s v="Məhsul 1"/>
    <x v="11"/>
    <x v="3"/>
  </r>
  <r>
    <n v="3044"/>
    <d v="2015-05-01T18:49:36"/>
    <x v="36"/>
    <n v="2015"/>
    <n v="5"/>
    <n v="1"/>
    <s v="Məhsul 2"/>
    <x v="11"/>
    <x v="3"/>
  </r>
  <r>
    <n v="3044"/>
    <d v="2015-05-01T18:49:36"/>
    <x v="11"/>
    <n v="2015"/>
    <n v="5"/>
    <n v="1"/>
    <s v="Məhsul 3"/>
    <x v="11"/>
    <x v="3"/>
  </r>
  <r>
    <n v="3044"/>
    <d v="2015-07-06T23:12:07"/>
    <x v="1"/>
    <n v="2015"/>
    <n v="7"/>
    <n v="6"/>
    <s v="Məhsul 1"/>
    <x v="18"/>
    <x v="6"/>
  </r>
  <r>
    <n v="3044"/>
    <d v="2015-07-06T23:12:07"/>
    <x v="43"/>
    <n v="2015"/>
    <n v="7"/>
    <n v="6"/>
    <s v="Məhsul 2"/>
    <x v="18"/>
    <x v="6"/>
  </r>
  <r>
    <n v="3044"/>
    <d v="2015-09-05T21:59:47"/>
    <x v="19"/>
    <n v="2015"/>
    <n v="9"/>
    <n v="5"/>
    <s v="Məhsul 1"/>
    <x v="17"/>
    <x v="5"/>
  </r>
  <r>
    <n v="3044"/>
    <d v="2015-09-05T21:59:47"/>
    <x v="15"/>
    <n v="2015"/>
    <n v="9"/>
    <n v="5"/>
    <s v="Məhsul 2"/>
    <x v="17"/>
    <x v="5"/>
  </r>
  <r>
    <n v="3044"/>
    <d v="2015-09-29T18:59:55"/>
    <x v="16"/>
    <n v="2015"/>
    <n v="9"/>
    <n v="29"/>
    <s v="Məhsul 1"/>
    <x v="11"/>
    <x v="0"/>
  </r>
  <r>
    <n v="3044"/>
    <d v="2015-09-29T18:59:55"/>
    <x v="37"/>
    <n v="2015"/>
    <n v="9"/>
    <n v="29"/>
    <s v="Məhsul 2"/>
    <x v="11"/>
    <x v="0"/>
  </r>
  <r>
    <n v="3044"/>
    <d v="2015-09-29T18:59:55"/>
    <x v="34"/>
    <n v="2015"/>
    <n v="9"/>
    <n v="29"/>
    <s v="Məhsul 3"/>
    <x v="11"/>
    <x v="0"/>
  </r>
  <r>
    <n v="3044"/>
    <d v="2015-09-29T18:59:55"/>
    <x v="26"/>
    <n v="2015"/>
    <n v="9"/>
    <n v="29"/>
    <s v="Məhsul 4"/>
    <x v="11"/>
    <x v="0"/>
  </r>
  <r>
    <n v="3045"/>
    <d v="2014-01-29T21:59:38"/>
    <x v="19"/>
    <n v="2014"/>
    <n v="1"/>
    <n v="29"/>
    <s v="Məhsul 1"/>
    <x v="17"/>
    <x v="2"/>
  </r>
  <r>
    <n v="3045"/>
    <d v="2014-01-29T21:59:38"/>
    <x v="8"/>
    <n v="2014"/>
    <n v="1"/>
    <n v="29"/>
    <s v="Məhsul 2"/>
    <x v="17"/>
    <x v="2"/>
  </r>
  <r>
    <n v="3045"/>
    <d v="2014-01-29T21:59:38"/>
    <x v="9"/>
    <n v="2014"/>
    <n v="1"/>
    <n v="29"/>
    <s v="Məhsul 3"/>
    <x v="17"/>
    <x v="2"/>
  </r>
  <r>
    <n v="3045"/>
    <d v="2014-06-15T21:06:26"/>
    <x v="48"/>
    <n v="2014"/>
    <n v="6"/>
    <n v="15"/>
    <s v="Məhsul 1"/>
    <x v="17"/>
    <x v="1"/>
  </r>
  <r>
    <n v="3045"/>
    <d v="2014-06-15T21:06:26"/>
    <x v="8"/>
    <n v="2014"/>
    <n v="6"/>
    <n v="15"/>
    <s v="Məhsul 2"/>
    <x v="17"/>
    <x v="1"/>
  </r>
  <r>
    <n v="3045"/>
    <d v="2014-08-16T07:29:59"/>
    <x v="30"/>
    <n v="2014"/>
    <n v="8"/>
    <n v="16"/>
    <s v="Məhsul 1"/>
    <x v="6"/>
    <x v="5"/>
  </r>
  <r>
    <n v="3045"/>
    <d v="2014-08-16T07:29:59"/>
    <x v="33"/>
    <n v="2014"/>
    <n v="8"/>
    <n v="16"/>
    <s v="Məhsul 2"/>
    <x v="6"/>
    <x v="5"/>
  </r>
  <r>
    <n v="3045"/>
    <d v="2014-08-16T07:29:59"/>
    <x v="14"/>
    <n v="2014"/>
    <n v="8"/>
    <n v="16"/>
    <s v="Məhsul 3"/>
    <x v="6"/>
    <x v="5"/>
  </r>
  <r>
    <n v="3045"/>
    <d v="2015-03-26T17:19:07"/>
    <x v="23"/>
    <n v="2015"/>
    <n v="3"/>
    <n v="26"/>
    <s v="Məhsul 1"/>
    <x v="1"/>
    <x v="4"/>
  </r>
  <r>
    <n v="3045"/>
    <d v="2015-03-26T17:19:07"/>
    <x v="9"/>
    <n v="2015"/>
    <n v="3"/>
    <n v="26"/>
    <s v="Məhsul 2"/>
    <x v="1"/>
    <x v="4"/>
  </r>
  <r>
    <n v="3045"/>
    <d v="2015-03-26T17:19:07"/>
    <x v="50"/>
    <n v="2015"/>
    <n v="3"/>
    <n v="26"/>
    <s v="Məhsul 3"/>
    <x v="1"/>
    <x v="4"/>
  </r>
  <r>
    <n v="3046"/>
    <d v="2014-02-28T21:10:57"/>
    <x v="45"/>
    <n v="2014"/>
    <n v="2"/>
    <n v="28"/>
    <s v="Məhsul 1"/>
    <x v="17"/>
    <x v="3"/>
  </r>
  <r>
    <n v="3046"/>
    <d v="2014-02-28T21:10:57"/>
    <x v="51"/>
    <n v="2014"/>
    <n v="2"/>
    <n v="28"/>
    <s v="Məhsul 2"/>
    <x v="17"/>
    <x v="3"/>
  </r>
  <r>
    <n v="3046"/>
    <d v="2014-03-04T12:55:18"/>
    <x v="18"/>
    <n v="2014"/>
    <n v="3"/>
    <n v="4"/>
    <s v="Məhsul 1"/>
    <x v="23"/>
    <x v="0"/>
  </r>
  <r>
    <n v="3046"/>
    <d v="2014-03-04T12:55:18"/>
    <x v="17"/>
    <n v="2014"/>
    <n v="3"/>
    <n v="4"/>
    <s v="Məhsul 2"/>
    <x v="23"/>
    <x v="0"/>
  </r>
  <r>
    <n v="3046"/>
    <d v="2014-08-22T11:39:33"/>
    <x v="28"/>
    <n v="2014"/>
    <n v="8"/>
    <n v="22"/>
    <s v="Məhsul 1"/>
    <x v="21"/>
    <x v="3"/>
  </r>
  <r>
    <n v="3046"/>
    <d v="2014-08-22T11:39:33"/>
    <x v="22"/>
    <n v="2014"/>
    <n v="8"/>
    <n v="22"/>
    <s v="Məhsul 2"/>
    <x v="21"/>
    <x v="3"/>
  </r>
  <r>
    <n v="3046"/>
    <d v="2015-03-31T17:56:33"/>
    <x v="3"/>
    <n v="2015"/>
    <n v="3"/>
    <n v="31"/>
    <s v="Məhsul 1"/>
    <x v="1"/>
    <x v="0"/>
  </r>
  <r>
    <n v="3046"/>
    <d v="2015-03-31T17:56:33"/>
    <x v="3"/>
    <n v="2015"/>
    <n v="3"/>
    <n v="31"/>
    <s v="Məhsul 2"/>
    <x v="1"/>
    <x v="0"/>
  </r>
  <r>
    <n v="3046"/>
    <d v="2015-03-31T17:56:33"/>
    <x v="30"/>
    <n v="2015"/>
    <n v="3"/>
    <n v="31"/>
    <s v="Məhsul 3"/>
    <x v="1"/>
    <x v="0"/>
  </r>
  <r>
    <n v="3046"/>
    <d v="2015-03-31T17:56:33"/>
    <x v="17"/>
    <n v="2015"/>
    <n v="3"/>
    <n v="31"/>
    <s v="Məhsul 4"/>
    <x v="1"/>
    <x v="0"/>
  </r>
  <r>
    <n v="3046"/>
    <d v="2015-03-31T17:56:33"/>
    <x v="40"/>
    <n v="2015"/>
    <n v="3"/>
    <n v="31"/>
    <s v="Məhsul 5"/>
    <x v="1"/>
    <x v="0"/>
  </r>
  <r>
    <n v="3046"/>
    <d v="2015-03-31T17:56:33"/>
    <x v="36"/>
    <n v="2015"/>
    <n v="3"/>
    <n v="31"/>
    <s v="Məhsul 6"/>
    <x v="1"/>
    <x v="0"/>
  </r>
  <r>
    <n v="3046"/>
    <d v="2015-03-31T17:56:33"/>
    <x v="1"/>
    <n v="2015"/>
    <n v="3"/>
    <n v="31"/>
    <s v="Məhsul 7"/>
    <x v="1"/>
    <x v="0"/>
  </r>
  <r>
    <n v="3046"/>
    <d v="2015-03-31T17:56:33"/>
    <x v="5"/>
    <n v="2015"/>
    <n v="3"/>
    <n v="31"/>
    <s v="Məhsul 8"/>
    <x v="1"/>
    <x v="0"/>
  </r>
  <r>
    <n v="3046"/>
    <d v="2015-09-01T14:32:43"/>
    <x v="3"/>
    <n v="2015"/>
    <n v="9"/>
    <n v="1"/>
    <s v="Məhsul 1"/>
    <x v="19"/>
    <x v="0"/>
  </r>
  <r>
    <n v="3046"/>
    <d v="2015-09-01T14:32:43"/>
    <x v="11"/>
    <n v="2015"/>
    <n v="9"/>
    <n v="1"/>
    <s v="Məhsul 2"/>
    <x v="19"/>
    <x v="0"/>
  </r>
  <r>
    <n v="3046"/>
    <d v="2015-11-18T14:08:21"/>
    <x v="4"/>
    <n v="2015"/>
    <n v="11"/>
    <n v="18"/>
    <s v="Məhsul 1"/>
    <x v="19"/>
    <x v="2"/>
  </r>
  <r>
    <n v="3046"/>
    <d v="2015-11-18T14:08:21"/>
    <x v="38"/>
    <n v="2015"/>
    <n v="11"/>
    <n v="18"/>
    <s v="Məhsul 2"/>
    <x v="19"/>
    <x v="2"/>
  </r>
  <r>
    <n v="3046"/>
    <d v="2015-11-18T14:08:21"/>
    <x v="31"/>
    <n v="2015"/>
    <n v="11"/>
    <n v="18"/>
    <s v="Məhsul 3"/>
    <x v="19"/>
    <x v="2"/>
  </r>
  <r>
    <n v="3046"/>
    <d v="2015-11-18T14:08:21"/>
    <x v="18"/>
    <n v="2015"/>
    <n v="11"/>
    <n v="18"/>
    <s v="Məhsul 4"/>
    <x v="19"/>
    <x v="2"/>
  </r>
  <r>
    <n v="3046"/>
    <d v="2015-11-18T14:08:21"/>
    <x v="35"/>
    <n v="2015"/>
    <n v="11"/>
    <n v="18"/>
    <s v="Məhsul 5"/>
    <x v="19"/>
    <x v="2"/>
  </r>
  <r>
    <n v="3046"/>
    <d v="2015-11-18T14:08:21"/>
    <x v="18"/>
    <n v="2015"/>
    <n v="11"/>
    <n v="18"/>
    <s v="Məhsul 6"/>
    <x v="19"/>
    <x v="2"/>
  </r>
  <r>
    <n v="3046"/>
    <d v="2015-11-18T14:08:21"/>
    <x v="9"/>
    <n v="2015"/>
    <n v="11"/>
    <n v="18"/>
    <s v="Məhsul 7"/>
    <x v="19"/>
    <x v="2"/>
  </r>
  <r>
    <n v="3047"/>
    <d v="2014-08-16T07:29:59"/>
    <x v="31"/>
    <n v="2014"/>
    <n v="8"/>
    <n v="16"/>
    <s v="Məhsul 1"/>
    <x v="6"/>
    <x v="5"/>
  </r>
  <r>
    <n v="3047"/>
    <d v="2014-08-16T07:29:59"/>
    <x v="25"/>
    <n v="2014"/>
    <n v="8"/>
    <n v="16"/>
    <s v="Məhsul 2"/>
    <x v="6"/>
    <x v="5"/>
  </r>
  <r>
    <n v="3047"/>
    <d v="2014-08-16T07:29:59"/>
    <x v="47"/>
    <n v="2014"/>
    <n v="8"/>
    <n v="16"/>
    <s v="Məhsul 3"/>
    <x v="6"/>
    <x v="5"/>
  </r>
  <r>
    <n v="3047"/>
    <d v="2015-07-09T19:40:48"/>
    <x v="3"/>
    <n v="2015"/>
    <n v="7"/>
    <n v="9"/>
    <s v="Məhsul 1"/>
    <x v="10"/>
    <x v="4"/>
  </r>
  <r>
    <n v="3047"/>
    <d v="2015-07-09T19:40:48"/>
    <x v="13"/>
    <n v="2015"/>
    <n v="7"/>
    <n v="9"/>
    <s v="Məhsul 2"/>
    <x v="10"/>
    <x v="4"/>
  </r>
  <r>
    <n v="3048"/>
    <d v="2014-05-23T22:28:47"/>
    <x v="1"/>
    <n v="2014"/>
    <n v="5"/>
    <n v="23"/>
    <s v="Məhsul 1"/>
    <x v="3"/>
    <x v="3"/>
  </r>
  <r>
    <n v="3048"/>
    <d v="2014-05-23T22:28:47"/>
    <x v="30"/>
    <n v="2014"/>
    <n v="5"/>
    <n v="23"/>
    <s v="Məhsul 2"/>
    <x v="3"/>
    <x v="3"/>
  </r>
  <r>
    <n v="3048"/>
    <d v="2015-06-06T21:21:30"/>
    <x v="27"/>
    <n v="2015"/>
    <n v="6"/>
    <n v="6"/>
    <s v="Məhsul 1"/>
    <x v="17"/>
    <x v="5"/>
  </r>
  <r>
    <n v="3048"/>
    <d v="2015-06-06T21:21:30"/>
    <x v="19"/>
    <n v="2015"/>
    <n v="6"/>
    <n v="6"/>
    <s v="Məhsul 2"/>
    <x v="17"/>
    <x v="5"/>
  </r>
  <r>
    <n v="3048"/>
    <d v="2015-06-06T21:21:30"/>
    <x v="29"/>
    <n v="2015"/>
    <n v="6"/>
    <n v="6"/>
    <s v="Məhsul 3"/>
    <x v="17"/>
    <x v="5"/>
  </r>
  <r>
    <n v="3048"/>
    <d v="2015-06-06T21:21:30"/>
    <x v="21"/>
    <n v="2015"/>
    <n v="6"/>
    <n v="6"/>
    <s v="Məhsul 4"/>
    <x v="17"/>
    <x v="5"/>
  </r>
  <r>
    <n v="3048"/>
    <d v="2015-06-10T23:48:40"/>
    <x v="15"/>
    <n v="2015"/>
    <n v="6"/>
    <n v="10"/>
    <s v="Məhsul 1"/>
    <x v="18"/>
    <x v="2"/>
  </r>
  <r>
    <n v="3048"/>
    <d v="2015-06-10T23:48:40"/>
    <x v="9"/>
    <n v="2015"/>
    <n v="6"/>
    <n v="10"/>
    <s v="Məhsul 2"/>
    <x v="18"/>
    <x v="2"/>
  </r>
  <r>
    <n v="3048"/>
    <d v="2015-06-10T23:48:40"/>
    <x v="20"/>
    <n v="2015"/>
    <n v="6"/>
    <n v="10"/>
    <s v="Məhsul 3"/>
    <x v="18"/>
    <x v="2"/>
  </r>
  <r>
    <n v="3048"/>
    <d v="2015-06-10T23:48:40"/>
    <x v="4"/>
    <n v="2015"/>
    <n v="6"/>
    <n v="10"/>
    <s v="Məhsul 4"/>
    <x v="18"/>
    <x v="2"/>
  </r>
  <r>
    <n v="3048"/>
    <d v="2015-08-20T17:40:20"/>
    <x v="3"/>
    <n v="2015"/>
    <n v="8"/>
    <n v="20"/>
    <s v="Məhsul 1"/>
    <x v="1"/>
    <x v="4"/>
  </r>
  <r>
    <n v="3048"/>
    <d v="2015-08-20T17:40:20"/>
    <x v="37"/>
    <n v="2015"/>
    <n v="8"/>
    <n v="20"/>
    <s v="Məhsul 2"/>
    <x v="1"/>
    <x v="4"/>
  </r>
  <r>
    <n v="3048"/>
    <d v="2015-10-11T15:42:13"/>
    <x v="3"/>
    <n v="2015"/>
    <n v="10"/>
    <n v="11"/>
    <s v="Məhsul 1"/>
    <x v="8"/>
    <x v="1"/>
  </r>
  <r>
    <n v="3048"/>
    <d v="2015-10-11T15:42:13"/>
    <x v="20"/>
    <n v="2015"/>
    <n v="10"/>
    <n v="11"/>
    <s v="Məhsul 2"/>
    <x v="8"/>
    <x v="1"/>
  </r>
  <r>
    <n v="3048"/>
    <d v="2015-10-12T00:28:26"/>
    <x v="30"/>
    <n v="2015"/>
    <n v="10"/>
    <n v="12"/>
    <s v="Məhsul 1"/>
    <x v="2"/>
    <x v="6"/>
  </r>
  <r>
    <n v="3048"/>
    <d v="2015-10-12T00:28:26"/>
    <x v="18"/>
    <n v="2015"/>
    <n v="10"/>
    <n v="12"/>
    <s v="Məhsul 2"/>
    <x v="2"/>
    <x v="6"/>
  </r>
  <r>
    <n v="3048"/>
    <d v="2015-10-12T00:28:26"/>
    <x v="22"/>
    <n v="2015"/>
    <n v="10"/>
    <n v="12"/>
    <s v="Məhsul 3"/>
    <x v="2"/>
    <x v="6"/>
  </r>
  <r>
    <n v="3048"/>
    <d v="2015-10-12T00:28:26"/>
    <x v="31"/>
    <n v="2015"/>
    <n v="10"/>
    <n v="12"/>
    <s v="Məhsul 4"/>
    <x v="2"/>
    <x v="6"/>
  </r>
  <r>
    <n v="3048"/>
    <d v="2015-10-12T00:28:26"/>
    <x v="13"/>
    <n v="2015"/>
    <n v="10"/>
    <n v="12"/>
    <s v="Məhsul 5"/>
    <x v="2"/>
    <x v="6"/>
  </r>
  <r>
    <n v="3049"/>
    <d v="2014-09-30T11:21:10"/>
    <x v="13"/>
    <n v="2014"/>
    <n v="9"/>
    <n v="30"/>
    <s v="Məhsul 1"/>
    <x v="21"/>
    <x v="0"/>
  </r>
  <r>
    <n v="3049"/>
    <d v="2014-09-30T11:21:10"/>
    <x v="6"/>
    <n v="2014"/>
    <n v="9"/>
    <n v="30"/>
    <s v="Məhsul 2"/>
    <x v="21"/>
    <x v="0"/>
  </r>
  <r>
    <n v="3049"/>
    <d v="2015-05-02T13:52:53"/>
    <x v="19"/>
    <n v="2015"/>
    <n v="5"/>
    <n v="2"/>
    <s v="Məhsul 1"/>
    <x v="0"/>
    <x v="5"/>
  </r>
  <r>
    <n v="3049"/>
    <d v="2015-05-02T13:52:53"/>
    <x v="5"/>
    <n v="2015"/>
    <n v="5"/>
    <n v="2"/>
    <s v="Məhsul 2"/>
    <x v="0"/>
    <x v="5"/>
  </r>
  <r>
    <n v="3050"/>
    <d v="2014-03-05T21:24:02"/>
    <x v="29"/>
    <n v="2014"/>
    <n v="3"/>
    <n v="5"/>
    <s v="Məhsul 1"/>
    <x v="17"/>
    <x v="2"/>
  </r>
  <r>
    <n v="3050"/>
    <d v="2014-03-05T21:24:02"/>
    <x v="31"/>
    <n v="2014"/>
    <n v="3"/>
    <n v="5"/>
    <s v="Məhsul 2"/>
    <x v="17"/>
    <x v="2"/>
  </r>
  <r>
    <n v="3050"/>
    <d v="2014-11-11T07:03:35"/>
    <x v="21"/>
    <n v="2014"/>
    <n v="11"/>
    <n v="11"/>
    <s v="Məhsul 1"/>
    <x v="6"/>
    <x v="0"/>
  </r>
  <r>
    <n v="3050"/>
    <d v="2014-11-11T07:03:35"/>
    <x v="50"/>
    <n v="2014"/>
    <n v="11"/>
    <n v="11"/>
    <s v="Məhsul 2"/>
    <x v="6"/>
    <x v="0"/>
  </r>
  <r>
    <n v="3050"/>
    <d v="2015-06-05T15:05:34"/>
    <x v="30"/>
    <n v="2015"/>
    <n v="6"/>
    <n v="5"/>
    <s v="Məhsul 1"/>
    <x v="8"/>
    <x v="3"/>
  </r>
  <r>
    <n v="3050"/>
    <d v="2015-06-05T15:05:34"/>
    <x v="19"/>
    <n v="2015"/>
    <n v="6"/>
    <n v="5"/>
    <s v="Məhsul 2"/>
    <x v="8"/>
    <x v="3"/>
  </r>
  <r>
    <n v="3050"/>
    <d v="2015-06-05T15:05:34"/>
    <x v="20"/>
    <n v="2015"/>
    <n v="6"/>
    <n v="5"/>
    <s v="Məhsul 3"/>
    <x v="8"/>
    <x v="3"/>
  </r>
  <r>
    <n v="3050"/>
    <d v="2015-06-05T15:05:34"/>
    <x v="4"/>
    <n v="2015"/>
    <n v="6"/>
    <n v="5"/>
    <s v="Məhsul 4"/>
    <x v="8"/>
    <x v="3"/>
  </r>
  <r>
    <n v="3050"/>
    <d v="2015-06-21T22:13:52"/>
    <x v="15"/>
    <n v="2015"/>
    <n v="6"/>
    <n v="21"/>
    <s v="Məhsul 1"/>
    <x v="3"/>
    <x v="1"/>
  </r>
  <r>
    <n v="3050"/>
    <d v="2015-06-21T22:13:52"/>
    <x v="36"/>
    <n v="2015"/>
    <n v="6"/>
    <n v="21"/>
    <s v="Məhsul 2"/>
    <x v="3"/>
    <x v="1"/>
  </r>
  <r>
    <n v="3050"/>
    <d v="2015-06-21T22:13:52"/>
    <x v="50"/>
    <n v="2015"/>
    <n v="6"/>
    <n v="21"/>
    <s v="Məhsul 3"/>
    <x v="3"/>
    <x v="1"/>
  </r>
  <r>
    <n v="3050"/>
    <d v="2015-07-04T01:07:00"/>
    <x v="5"/>
    <n v="2015"/>
    <n v="7"/>
    <n v="4"/>
    <s v="Məhsul 1"/>
    <x v="16"/>
    <x v="5"/>
  </r>
  <r>
    <n v="3050"/>
    <d v="2015-07-04T01:07:00"/>
    <x v="20"/>
    <n v="2015"/>
    <n v="7"/>
    <n v="4"/>
    <s v="Məhsul 2"/>
    <x v="16"/>
    <x v="5"/>
  </r>
  <r>
    <n v="3050"/>
    <d v="2015-10-08T00:50:36"/>
    <x v="4"/>
    <n v="2015"/>
    <n v="10"/>
    <n v="8"/>
    <s v="Məhsul 1"/>
    <x v="2"/>
    <x v="4"/>
  </r>
  <r>
    <n v="3050"/>
    <d v="2015-10-08T00:50:36"/>
    <x v="33"/>
    <n v="2015"/>
    <n v="10"/>
    <n v="8"/>
    <s v="Məhsul 2"/>
    <x v="2"/>
    <x v="4"/>
  </r>
  <r>
    <n v="3050"/>
    <d v="2015-10-08T00:50:36"/>
    <x v="30"/>
    <n v="2015"/>
    <n v="10"/>
    <n v="8"/>
    <s v="Məhsul 3"/>
    <x v="2"/>
    <x v="4"/>
  </r>
  <r>
    <n v="3050"/>
    <d v="2015-10-20T12:38:12"/>
    <x v="10"/>
    <n v="2015"/>
    <n v="10"/>
    <n v="20"/>
    <s v="Məhsul 1"/>
    <x v="23"/>
    <x v="0"/>
  </r>
  <r>
    <n v="3050"/>
    <d v="2015-10-20T12:38:12"/>
    <x v="3"/>
    <n v="2015"/>
    <n v="10"/>
    <n v="20"/>
    <s v="Məhsul 2"/>
    <x v="23"/>
    <x v="0"/>
  </r>
  <r>
    <n v="3050"/>
    <d v="2015-10-20T12:38:12"/>
    <x v="6"/>
    <n v="2015"/>
    <n v="10"/>
    <n v="20"/>
    <s v="Məhsul 3"/>
    <x v="23"/>
    <x v="0"/>
  </r>
  <r>
    <n v="3050"/>
    <d v="2015-10-20T12:38:12"/>
    <x v="29"/>
    <n v="2015"/>
    <n v="10"/>
    <n v="20"/>
    <s v="Məhsul 4"/>
    <x v="23"/>
    <x v="0"/>
  </r>
  <r>
    <n v="3050"/>
    <d v="2015-11-03T09:32:29"/>
    <x v="31"/>
    <n v="2015"/>
    <n v="11"/>
    <n v="3"/>
    <s v="Məhsul 1"/>
    <x v="9"/>
    <x v="0"/>
  </r>
  <r>
    <n v="3050"/>
    <d v="2015-11-03T09:32:29"/>
    <x v="32"/>
    <n v="2015"/>
    <n v="11"/>
    <n v="3"/>
    <s v="Məhsul 2"/>
    <x v="9"/>
    <x v="0"/>
  </r>
  <r>
    <n v="3050"/>
    <d v="2015-11-03T09:32:29"/>
    <x v="3"/>
    <n v="2015"/>
    <n v="11"/>
    <n v="3"/>
    <s v="Məhsul 3"/>
    <x v="9"/>
    <x v="0"/>
  </r>
  <r>
    <n v="3050"/>
    <d v="2015-11-03T09:32:29"/>
    <x v="29"/>
    <n v="2015"/>
    <n v="11"/>
    <n v="3"/>
    <s v="Məhsul 4"/>
    <x v="9"/>
    <x v="0"/>
  </r>
  <r>
    <n v="3050"/>
    <d v="2015-11-03T09:32:29"/>
    <x v="44"/>
    <n v="2015"/>
    <n v="11"/>
    <n v="3"/>
    <s v="Məhsul 5"/>
    <x v="9"/>
    <x v="0"/>
  </r>
  <r>
    <n v="3050"/>
    <d v="2015-11-03T09:32:29"/>
    <x v="2"/>
    <n v="2015"/>
    <n v="11"/>
    <n v="3"/>
    <s v="Məhsul 6"/>
    <x v="9"/>
    <x v="0"/>
  </r>
  <r>
    <n v="3050"/>
    <d v="2015-11-03T09:32:29"/>
    <x v="29"/>
    <n v="2015"/>
    <n v="11"/>
    <n v="3"/>
    <s v="Məhsul 7"/>
    <x v="9"/>
    <x v="0"/>
  </r>
  <r>
    <n v="3050"/>
    <d v="2015-11-03T09:32:29"/>
    <x v="5"/>
    <n v="2015"/>
    <n v="11"/>
    <n v="3"/>
    <s v="Məhsul 8"/>
    <x v="9"/>
    <x v="0"/>
  </r>
  <r>
    <n v="3050"/>
    <d v="2015-11-03T09:32:29"/>
    <x v="50"/>
    <n v="2015"/>
    <n v="11"/>
    <n v="3"/>
    <s v="Məhsul 9"/>
    <x v="9"/>
    <x v="0"/>
  </r>
  <r>
    <n v="3050"/>
    <d v="2015-12-15T16:36:26"/>
    <x v="7"/>
    <n v="2015"/>
    <n v="12"/>
    <n v="15"/>
    <s v="Məhsul 1"/>
    <x v="5"/>
    <x v="0"/>
  </r>
  <r>
    <n v="3050"/>
    <d v="2015-12-15T16:36:26"/>
    <x v="10"/>
    <n v="2015"/>
    <n v="12"/>
    <n v="15"/>
    <s v="Məhsul 2"/>
    <x v="5"/>
    <x v="0"/>
  </r>
  <r>
    <n v="3050"/>
    <d v="2015-12-15T16:36:26"/>
    <x v="32"/>
    <n v="2015"/>
    <n v="12"/>
    <n v="15"/>
    <s v="Məhsul 3"/>
    <x v="5"/>
    <x v="0"/>
  </r>
  <r>
    <n v="3050"/>
    <d v="2015-12-15T16:36:26"/>
    <x v="3"/>
    <n v="2015"/>
    <n v="12"/>
    <n v="15"/>
    <s v="Məhsul 4"/>
    <x v="5"/>
    <x v="0"/>
  </r>
  <r>
    <n v="3051"/>
    <d v="2014-05-25T19:53:37"/>
    <x v="8"/>
    <n v="2014"/>
    <n v="5"/>
    <n v="25"/>
    <s v="Məhsul 1"/>
    <x v="10"/>
    <x v="1"/>
  </r>
  <r>
    <n v="3051"/>
    <d v="2014-05-25T19:53:37"/>
    <x v="2"/>
    <n v="2014"/>
    <n v="5"/>
    <n v="25"/>
    <s v="Məhsul 2"/>
    <x v="10"/>
    <x v="1"/>
  </r>
  <r>
    <n v="3051"/>
    <d v="2015-01-23T04:47:48"/>
    <x v="4"/>
    <n v="2015"/>
    <n v="1"/>
    <n v="23"/>
    <s v="Məhsul 1"/>
    <x v="20"/>
    <x v="3"/>
  </r>
  <r>
    <n v="3051"/>
    <d v="2015-01-23T04:47:48"/>
    <x v="45"/>
    <n v="2015"/>
    <n v="1"/>
    <n v="23"/>
    <s v="Məhsul 2"/>
    <x v="20"/>
    <x v="3"/>
  </r>
  <r>
    <n v="3051"/>
    <d v="2015-09-02T08:51:37"/>
    <x v="16"/>
    <n v="2015"/>
    <n v="9"/>
    <n v="2"/>
    <s v="Məhsul 1"/>
    <x v="22"/>
    <x v="2"/>
  </r>
  <r>
    <n v="3051"/>
    <d v="2015-09-02T08:51:37"/>
    <x v="13"/>
    <n v="2015"/>
    <n v="9"/>
    <n v="2"/>
    <s v="Məhsul 2"/>
    <x v="22"/>
    <x v="2"/>
  </r>
  <r>
    <n v="3051"/>
    <d v="2015-11-29T17:13:07"/>
    <x v="15"/>
    <n v="2015"/>
    <n v="11"/>
    <n v="29"/>
    <s v="Məhsul 1"/>
    <x v="1"/>
    <x v="1"/>
  </r>
  <r>
    <n v="3051"/>
    <d v="2015-11-29T17:13:07"/>
    <x v="10"/>
    <n v="2015"/>
    <n v="11"/>
    <n v="29"/>
    <s v="Məhsul 2"/>
    <x v="1"/>
    <x v="1"/>
  </r>
  <r>
    <n v="3051"/>
    <d v="2015-11-29T17:13:07"/>
    <x v="48"/>
    <n v="2015"/>
    <n v="11"/>
    <n v="29"/>
    <s v="Məhsul 3"/>
    <x v="1"/>
    <x v="1"/>
  </r>
  <r>
    <n v="3051"/>
    <d v="2015-11-29T17:13:07"/>
    <x v="10"/>
    <n v="2015"/>
    <n v="11"/>
    <n v="29"/>
    <s v="Məhsul 4"/>
    <x v="1"/>
    <x v="1"/>
  </r>
  <r>
    <n v="3051"/>
    <d v="2015-11-29T17:13:07"/>
    <x v="40"/>
    <n v="2015"/>
    <n v="11"/>
    <n v="29"/>
    <s v="Məhsul 5"/>
    <x v="1"/>
    <x v="1"/>
  </r>
  <r>
    <n v="3051"/>
    <d v="2015-11-29T17:13:07"/>
    <x v="0"/>
    <n v="2015"/>
    <n v="11"/>
    <n v="29"/>
    <s v="Məhsul 6"/>
    <x v="1"/>
    <x v="1"/>
  </r>
  <r>
    <n v="3051"/>
    <d v="2015-11-29T17:13:07"/>
    <x v="29"/>
    <n v="2015"/>
    <n v="11"/>
    <n v="29"/>
    <s v="Məhsul 7"/>
    <x v="1"/>
    <x v="1"/>
  </r>
  <r>
    <n v="3051"/>
    <d v="2015-11-29T17:13:07"/>
    <x v="0"/>
    <n v="2015"/>
    <n v="11"/>
    <n v="29"/>
    <s v="Məhsul 8"/>
    <x v="1"/>
    <x v="1"/>
  </r>
  <r>
    <n v="3051"/>
    <d v="2015-11-29T17:13:07"/>
    <x v="12"/>
    <n v="2015"/>
    <n v="11"/>
    <n v="29"/>
    <s v="Məhsul 9"/>
    <x v="1"/>
    <x v="1"/>
  </r>
  <r>
    <n v="3052"/>
    <d v="2014-10-26T15:05:39"/>
    <x v="38"/>
    <n v="2014"/>
    <n v="10"/>
    <n v="26"/>
    <s v="Məhsul 1"/>
    <x v="8"/>
    <x v="1"/>
  </r>
  <r>
    <n v="3052"/>
    <d v="2014-10-26T15:05:39"/>
    <x v="7"/>
    <n v="2014"/>
    <n v="10"/>
    <n v="26"/>
    <s v="Məhsul 2"/>
    <x v="8"/>
    <x v="1"/>
  </r>
  <r>
    <n v="3052"/>
    <d v="2014-10-26T15:05:39"/>
    <x v="12"/>
    <n v="2014"/>
    <n v="10"/>
    <n v="26"/>
    <s v="Məhsul 3"/>
    <x v="8"/>
    <x v="1"/>
  </r>
  <r>
    <n v="3052"/>
    <d v="2015-04-07T17:45:07"/>
    <x v="28"/>
    <n v="2015"/>
    <n v="4"/>
    <n v="7"/>
    <s v="Məhsul 1"/>
    <x v="1"/>
    <x v="0"/>
  </r>
  <r>
    <n v="3052"/>
    <d v="2015-04-07T17:45:07"/>
    <x v="29"/>
    <n v="2015"/>
    <n v="4"/>
    <n v="7"/>
    <s v="Məhsul 2"/>
    <x v="1"/>
    <x v="0"/>
  </r>
  <r>
    <n v="3053"/>
    <d v="2014-12-13T12:29:19"/>
    <x v="32"/>
    <n v="2014"/>
    <n v="12"/>
    <n v="13"/>
    <s v="Məhsul 1"/>
    <x v="23"/>
    <x v="5"/>
  </r>
  <r>
    <n v="3053"/>
    <d v="2014-12-13T12:29:19"/>
    <x v="8"/>
    <n v="2014"/>
    <n v="12"/>
    <n v="13"/>
    <s v="Məhsul 2"/>
    <x v="23"/>
    <x v="5"/>
  </r>
  <r>
    <n v="3053"/>
    <d v="2015-03-12T20:26:31"/>
    <x v="38"/>
    <n v="2015"/>
    <n v="3"/>
    <n v="12"/>
    <s v="Məhsul 1"/>
    <x v="12"/>
    <x v="4"/>
  </r>
  <r>
    <n v="3053"/>
    <d v="2015-03-12T20:26:31"/>
    <x v="11"/>
    <n v="2015"/>
    <n v="3"/>
    <n v="12"/>
    <s v="Məhsul 2"/>
    <x v="12"/>
    <x v="4"/>
  </r>
  <r>
    <n v="3053"/>
    <d v="2015-03-12T20:26:31"/>
    <x v="14"/>
    <n v="2015"/>
    <n v="3"/>
    <n v="12"/>
    <s v="Məhsul 3"/>
    <x v="12"/>
    <x v="4"/>
  </r>
  <r>
    <n v="3053"/>
    <d v="2015-12-25T00:06:37"/>
    <x v="38"/>
    <n v="2015"/>
    <n v="12"/>
    <n v="25"/>
    <s v="Məhsul 1"/>
    <x v="2"/>
    <x v="3"/>
  </r>
  <r>
    <n v="3053"/>
    <d v="2015-12-25T00:06:37"/>
    <x v="14"/>
    <n v="2015"/>
    <n v="12"/>
    <n v="25"/>
    <s v="Məhsul 2"/>
    <x v="2"/>
    <x v="3"/>
  </r>
  <r>
    <n v="3053"/>
    <d v="2015-12-25T00:06:37"/>
    <x v="33"/>
    <n v="2015"/>
    <n v="12"/>
    <n v="25"/>
    <s v="Məhsul 3"/>
    <x v="2"/>
    <x v="3"/>
  </r>
  <r>
    <n v="3053"/>
    <d v="2015-12-25T00:06:37"/>
    <x v="18"/>
    <n v="2015"/>
    <n v="12"/>
    <n v="25"/>
    <s v="Məhsul 4"/>
    <x v="2"/>
    <x v="3"/>
  </r>
  <r>
    <n v="3054"/>
    <d v="2014-01-17T21:46:26"/>
    <x v="35"/>
    <n v="2014"/>
    <n v="1"/>
    <n v="17"/>
    <s v="Məhsul 1"/>
    <x v="17"/>
    <x v="3"/>
  </r>
  <r>
    <n v="3054"/>
    <d v="2014-01-17T21:46:26"/>
    <x v="50"/>
    <n v="2014"/>
    <n v="1"/>
    <n v="17"/>
    <s v="Məhsul 2"/>
    <x v="17"/>
    <x v="3"/>
  </r>
  <r>
    <n v="3054"/>
    <d v="2015-02-17T04:19:08"/>
    <x v="4"/>
    <n v="2015"/>
    <n v="2"/>
    <n v="17"/>
    <s v="Məhsul 1"/>
    <x v="20"/>
    <x v="0"/>
  </r>
  <r>
    <n v="3054"/>
    <d v="2015-02-17T04:19:08"/>
    <x v="37"/>
    <n v="2015"/>
    <n v="2"/>
    <n v="17"/>
    <s v="Məhsul 2"/>
    <x v="20"/>
    <x v="0"/>
  </r>
  <r>
    <n v="3054"/>
    <d v="2015-02-23T10:55:26"/>
    <x v="15"/>
    <n v="2015"/>
    <n v="2"/>
    <n v="23"/>
    <s v="Məhsul 1"/>
    <x v="14"/>
    <x v="6"/>
  </r>
  <r>
    <n v="3054"/>
    <d v="2015-02-23T10:55:26"/>
    <x v="3"/>
    <n v="2015"/>
    <n v="2"/>
    <n v="23"/>
    <s v="Məhsul 2"/>
    <x v="14"/>
    <x v="6"/>
  </r>
  <r>
    <n v="3054"/>
    <d v="2015-03-22T09:31:35"/>
    <x v="15"/>
    <n v="2015"/>
    <n v="3"/>
    <n v="22"/>
    <s v="Məhsul 1"/>
    <x v="9"/>
    <x v="1"/>
  </r>
  <r>
    <n v="3054"/>
    <d v="2015-03-22T09:31:35"/>
    <x v="13"/>
    <n v="2015"/>
    <n v="3"/>
    <n v="22"/>
    <s v="Məhsul 2"/>
    <x v="9"/>
    <x v="1"/>
  </r>
  <r>
    <n v="3054"/>
    <d v="2015-05-27T00:08:02"/>
    <x v="23"/>
    <n v="2015"/>
    <n v="5"/>
    <n v="27"/>
    <s v="Məhsul 1"/>
    <x v="2"/>
    <x v="2"/>
  </r>
  <r>
    <n v="3054"/>
    <d v="2015-05-27T00:08:02"/>
    <x v="3"/>
    <n v="2015"/>
    <n v="5"/>
    <n v="27"/>
    <s v="Məhsul 2"/>
    <x v="2"/>
    <x v="2"/>
  </r>
  <r>
    <n v="3054"/>
    <d v="2015-05-27T00:08:02"/>
    <x v="45"/>
    <n v="2015"/>
    <n v="5"/>
    <n v="27"/>
    <s v="Məhsul 3"/>
    <x v="2"/>
    <x v="2"/>
  </r>
  <r>
    <n v="3054"/>
    <d v="2015-05-27T00:08:02"/>
    <x v="34"/>
    <n v="2015"/>
    <n v="5"/>
    <n v="27"/>
    <s v="Məhsul 4"/>
    <x v="2"/>
    <x v="2"/>
  </r>
  <r>
    <n v="3054"/>
    <d v="2015-06-28T23:38:02"/>
    <x v="4"/>
    <n v="2015"/>
    <n v="6"/>
    <n v="28"/>
    <s v="Məhsul 1"/>
    <x v="18"/>
    <x v="1"/>
  </r>
  <r>
    <n v="3054"/>
    <d v="2015-06-28T23:38:02"/>
    <x v="31"/>
    <n v="2015"/>
    <n v="6"/>
    <n v="28"/>
    <s v="Məhsul 2"/>
    <x v="18"/>
    <x v="1"/>
  </r>
  <r>
    <n v="3054"/>
    <d v="2015-06-28T23:38:02"/>
    <x v="5"/>
    <n v="2015"/>
    <n v="6"/>
    <n v="28"/>
    <s v="Məhsul 3"/>
    <x v="18"/>
    <x v="1"/>
  </r>
  <r>
    <n v="3054"/>
    <d v="2015-09-04T17:56:17"/>
    <x v="4"/>
    <n v="2015"/>
    <n v="9"/>
    <n v="4"/>
    <s v="Məhsul 1"/>
    <x v="1"/>
    <x v="3"/>
  </r>
  <r>
    <n v="3054"/>
    <d v="2015-09-04T17:56:17"/>
    <x v="11"/>
    <n v="2015"/>
    <n v="9"/>
    <n v="4"/>
    <s v="Məhsul 2"/>
    <x v="1"/>
    <x v="3"/>
  </r>
  <r>
    <n v="3054"/>
    <d v="2015-09-04T17:56:17"/>
    <x v="9"/>
    <n v="2015"/>
    <n v="9"/>
    <n v="4"/>
    <s v="Məhsul 3"/>
    <x v="1"/>
    <x v="3"/>
  </r>
  <r>
    <n v="3055"/>
    <d v="2015-08-18T19:09:45"/>
    <x v="10"/>
    <n v="2015"/>
    <n v="8"/>
    <n v="18"/>
    <s v="Məhsul 1"/>
    <x v="10"/>
    <x v="0"/>
  </r>
  <r>
    <n v="3055"/>
    <d v="2015-08-18T19:09:45"/>
    <x v="10"/>
    <n v="2015"/>
    <n v="8"/>
    <n v="18"/>
    <s v="Məhsul 2"/>
    <x v="10"/>
    <x v="0"/>
  </r>
  <r>
    <n v="3055"/>
    <d v="2015-08-18T19:09:45"/>
    <x v="34"/>
    <n v="2015"/>
    <n v="8"/>
    <n v="18"/>
    <s v="Məhsul 3"/>
    <x v="10"/>
    <x v="0"/>
  </r>
  <r>
    <n v="3055"/>
    <d v="2015-08-18T19:09:45"/>
    <x v="38"/>
    <n v="2015"/>
    <n v="8"/>
    <n v="18"/>
    <s v="Məhsul 4"/>
    <x v="10"/>
    <x v="0"/>
  </r>
  <r>
    <n v="3055"/>
    <d v="2015-08-18T19:09:45"/>
    <x v="14"/>
    <n v="2015"/>
    <n v="8"/>
    <n v="18"/>
    <s v="Məhsul 5"/>
    <x v="10"/>
    <x v="0"/>
  </r>
  <r>
    <n v="3055"/>
    <d v="2015-08-18T19:09:45"/>
    <x v="1"/>
    <n v="2015"/>
    <n v="8"/>
    <n v="18"/>
    <s v="Məhsul 6"/>
    <x v="10"/>
    <x v="0"/>
  </r>
  <r>
    <n v="3055"/>
    <d v="2015-08-18T19:09:45"/>
    <x v="50"/>
    <n v="2015"/>
    <n v="8"/>
    <n v="18"/>
    <s v="Məhsul 7"/>
    <x v="10"/>
    <x v="0"/>
  </r>
  <r>
    <n v="3056"/>
    <d v="2014-03-31T07:21:26"/>
    <x v="21"/>
    <n v="2014"/>
    <n v="3"/>
    <n v="31"/>
    <s v="Məhsul 1"/>
    <x v="6"/>
    <x v="6"/>
  </r>
  <r>
    <n v="3056"/>
    <d v="2014-03-31T07:21:26"/>
    <x v="0"/>
    <n v="2014"/>
    <n v="3"/>
    <n v="31"/>
    <s v="Məhsul 2"/>
    <x v="6"/>
    <x v="6"/>
  </r>
  <r>
    <n v="3056"/>
    <d v="2015-08-15T18:02:18"/>
    <x v="31"/>
    <n v="2015"/>
    <n v="8"/>
    <n v="15"/>
    <s v="Məhsul 1"/>
    <x v="11"/>
    <x v="5"/>
  </r>
  <r>
    <n v="3056"/>
    <d v="2015-08-15T18:02:18"/>
    <x v="46"/>
    <n v="2015"/>
    <n v="8"/>
    <n v="15"/>
    <s v="Məhsul 2"/>
    <x v="11"/>
    <x v="5"/>
  </r>
  <r>
    <n v="3057"/>
    <d v="2014-01-28T03:41:43"/>
    <x v="30"/>
    <n v="2014"/>
    <n v="1"/>
    <n v="28"/>
    <s v="Məhsul 1"/>
    <x v="15"/>
    <x v="0"/>
  </r>
  <r>
    <n v="3057"/>
    <d v="2014-01-28T03:41:43"/>
    <x v="1"/>
    <n v="2014"/>
    <n v="1"/>
    <n v="28"/>
    <s v="Məhsul 2"/>
    <x v="15"/>
    <x v="0"/>
  </r>
  <r>
    <n v="3057"/>
    <d v="2014-01-28T03:41:43"/>
    <x v="51"/>
    <n v="2014"/>
    <n v="1"/>
    <n v="28"/>
    <s v="Məhsul 3"/>
    <x v="15"/>
    <x v="0"/>
  </r>
  <r>
    <n v="3057"/>
    <d v="2014-07-16T10:25:02"/>
    <x v="16"/>
    <n v="2014"/>
    <n v="7"/>
    <n v="16"/>
    <s v="Məhsul 1"/>
    <x v="14"/>
    <x v="2"/>
  </r>
  <r>
    <n v="3057"/>
    <d v="2014-07-16T10:25:02"/>
    <x v="18"/>
    <n v="2014"/>
    <n v="7"/>
    <n v="16"/>
    <s v="Məhsul 2"/>
    <x v="14"/>
    <x v="2"/>
  </r>
  <r>
    <n v="3058"/>
    <d v="2014-12-03T13:18:22"/>
    <x v="40"/>
    <n v="2014"/>
    <n v="12"/>
    <n v="3"/>
    <s v="Məhsul 1"/>
    <x v="0"/>
    <x v="2"/>
  </r>
  <r>
    <n v="3058"/>
    <d v="2014-12-03T13:18:22"/>
    <x v="12"/>
    <n v="2014"/>
    <n v="12"/>
    <n v="3"/>
    <s v="Məhsul 2"/>
    <x v="0"/>
    <x v="2"/>
  </r>
  <r>
    <n v="3058"/>
    <d v="2015-05-18T12:19:04"/>
    <x v="38"/>
    <n v="2015"/>
    <n v="5"/>
    <n v="18"/>
    <s v="Məhsul 1"/>
    <x v="23"/>
    <x v="6"/>
  </r>
  <r>
    <n v="3058"/>
    <d v="2015-05-18T12:19:04"/>
    <x v="30"/>
    <n v="2015"/>
    <n v="5"/>
    <n v="18"/>
    <s v="Məhsul 2"/>
    <x v="23"/>
    <x v="6"/>
  </r>
  <r>
    <n v="3058"/>
    <d v="2015-05-18T12:19:04"/>
    <x v="21"/>
    <n v="2015"/>
    <n v="5"/>
    <n v="18"/>
    <s v="Məhsul 3"/>
    <x v="23"/>
    <x v="6"/>
  </r>
  <r>
    <n v="3058"/>
    <d v="2015-05-18T12:19:04"/>
    <x v="29"/>
    <n v="2015"/>
    <n v="5"/>
    <n v="18"/>
    <s v="Məhsul 4"/>
    <x v="23"/>
    <x v="6"/>
  </r>
  <r>
    <n v="3058"/>
    <d v="2015-07-27T06:19:17"/>
    <x v="3"/>
    <n v="2015"/>
    <n v="7"/>
    <n v="27"/>
    <s v="Məhsul 1"/>
    <x v="4"/>
    <x v="6"/>
  </r>
  <r>
    <n v="3058"/>
    <d v="2015-07-27T06:19:17"/>
    <x v="21"/>
    <n v="2015"/>
    <n v="7"/>
    <n v="27"/>
    <s v="Məhsul 2"/>
    <x v="4"/>
    <x v="6"/>
  </r>
  <r>
    <n v="3059"/>
    <d v="2014-05-03T21:35:33"/>
    <x v="3"/>
    <n v="2014"/>
    <n v="5"/>
    <n v="3"/>
    <s v="Məhsul 1"/>
    <x v="17"/>
    <x v="5"/>
  </r>
  <r>
    <n v="3059"/>
    <d v="2014-05-03T21:35:33"/>
    <x v="12"/>
    <n v="2014"/>
    <n v="5"/>
    <n v="3"/>
    <s v="Məhsul 2"/>
    <x v="17"/>
    <x v="5"/>
  </r>
  <r>
    <n v="3059"/>
    <d v="2014-06-15T21:06:26"/>
    <x v="2"/>
    <n v="2014"/>
    <n v="6"/>
    <n v="15"/>
    <s v="Məhsul 1"/>
    <x v="17"/>
    <x v="1"/>
  </r>
  <r>
    <n v="3059"/>
    <d v="2014-06-15T21:06:26"/>
    <x v="1"/>
    <n v="2014"/>
    <n v="6"/>
    <n v="15"/>
    <s v="Məhsul 2"/>
    <x v="17"/>
    <x v="1"/>
  </r>
  <r>
    <n v="3059"/>
    <d v="2014-06-15T21:06:26"/>
    <x v="22"/>
    <n v="2014"/>
    <n v="6"/>
    <n v="15"/>
    <s v="Məhsul 3"/>
    <x v="17"/>
    <x v="1"/>
  </r>
  <r>
    <n v="3059"/>
    <d v="2014-12-07T16:57:32"/>
    <x v="4"/>
    <n v="2014"/>
    <n v="12"/>
    <n v="7"/>
    <s v="Məhsul 1"/>
    <x v="5"/>
    <x v="1"/>
  </r>
  <r>
    <n v="3059"/>
    <d v="2014-12-07T16:57:32"/>
    <x v="9"/>
    <n v="2014"/>
    <n v="12"/>
    <n v="7"/>
    <s v="Məhsul 2"/>
    <x v="5"/>
    <x v="1"/>
  </r>
  <r>
    <n v="3059"/>
    <d v="2014-12-13T12:29:19"/>
    <x v="24"/>
    <n v="2014"/>
    <n v="12"/>
    <n v="13"/>
    <s v="Məhsul 1"/>
    <x v="23"/>
    <x v="5"/>
  </r>
  <r>
    <n v="3059"/>
    <d v="2014-12-13T12:29:19"/>
    <x v="34"/>
    <n v="2014"/>
    <n v="12"/>
    <n v="13"/>
    <s v="Məhsul 2"/>
    <x v="23"/>
    <x v="5"/>
  </r>
  <r>
    <n v="3060"/>
    <d v="2014-07-31T17:32:20"/>
    <x v="23"/>
    <n v="2014"/>
    <n v="7"/>
    <n v="31"/>
    <s v="Məhsul 1"/>
    <x v="1"/>
    <x v="4"/>
  </r>
  <r>
    <n v="3060"/>
    <d v="2014-07-31T17:32:20"/>
    <x v="0"/>
    <n v="2014"/>
    <n v="7"/>
    <n v="31"/>
    <s v="Məhsul 2"/>
    <x v="1"/>
    <x v="4"/>
  </r>
  <r>
    <n v="3060"/>
    <d v="2014-08-18T18:54:19"/>
    <x v="17"/>
    <n v="2014"/>
    <n v="8"/>
    <n v="18"/>
    <s v="Məhsul 1"/>
    <x v="11"/>
    <x v="6"/>
  </r>
  <r>
    <n v="3060"/>
    <d v="2014-08-18T18:54:19"/>
    <x v="21"/>
    <n v="2014"/>
    <n v="8"/>
    <n v="18"/>
    <s v="Məhsul 2"/>
    <x v="11"/>
    <x v="6"/>
  </r>
  <r>
    <n v="3060"/>
    <d v="2014-08-18T18:54:19"/>
    <x v="37"/>
    <n v="2014"/>
    <n v="8"/>
    <n v="18"/>
    <s v="Məhsul 3"/>
    <x v="11"/>
    <x v="6"/>
  </r>
  <r>
    <n v="3060"/>
    <d v="2015-05-07T19:01:03"/>
    <x v="8"/>
    <n v="2015"/>
    <n v="5"/>
    <n v="7"/>
    <s v="Məhsul 1"/>
    <x v="10"/>
    <x v="4"/>
  </r>
  <r>
    <n v="3060"/>
    <d v="2015-05-07T19:01:03"/>
    <x v="33"/>
    <n v="2015"/>
    <n v="5"/>
    <n v="7"/>
    <s v="Məhsul 2"/>
    <x v="10"/>
    <x v="4"/>
  </r>
  <r>
    <n v="3061"/>
    <d v="2015-05-11T12:07:36"/>
    <x v="14"/>
    <n v="2015"/>
    <n v="5"/>
    <n v="11"/>
    <s v="Məhsul 1"/>
    <x v="23"/>
    <x v="6"/>
  </r>
  <r>
    <n v="3061"/>
    <d v="2015-05-11T12:07:36"/>
    <x v="41"/>
    <n v="2015"/>
    <n v="5"/>
    <n v="11"/>
    <s v="Məhsul 2"/>
    <x v="23"/>
    <x v="6"/>
  </r>
  <r>
    <n v="3061"/>
    <d v="2015-05-12T11:37:25"/>
    <x v="31"/>
    <n v="2015"/>
    <n v="5"/>
    <n v="12"/>
    <s v="Məhsul 1"/>
    <x v="21"/>
    <x v="0"/>
  </r>
  <r>
    <n v="3061"/>
    <d v="2015-05-12T11:37:25"/>
    <x v="35"/>
    <n v="2015"/>
    <n v="5"/>
    <n v="12"/>
    <s v="Məhsul 2"/>
    <x v="21"/>
    <x v="0"/>
  </r>
  <r>
    <n v="3061"/>
    <d v="2015-08-17T20:52:03"/>
    <x v="3"/>
    <n v="2015"/>
    <n v="8"/>
    <n v="17"/>
    <s v="Məhsul 1"/>
    <x v="12"/>
    <x v="6"/>
  </r>
  <r>
    <n v="3061"/>
    <d v="2015-08-17T20:52:03"/>
    <x v="33"/>
    <n v="2015"/>
    <n v="8"/>
    <n v="17"/>
    <s v="Məhsul 2"/>
    <x v="12"/>
    <x v="6"/>
  </r>
  <r>
    <n v="3061"/>
    <d v="2015-10-02T05:05:39"/>
    <x v="18"/>
    <n v="2015"/>
    <n v="10"/>
    <n v="2"/>
    <s v="Məhsul 1"/>
    <x v="7"/>
    <x v="3"/>
  </r>
  <r>
    <n v="3061"/>
    <d v="2015-10-02T05:05:39"/>
    <x v="47"/>
    <n v="2015"/>
    <n v="10"/>
    <n v="2"/>
    <s v="Məhsul 2"/>
    <x v="7"/>
    <x v="3"/>
  </r>
  <r>
    <n v="3062"/>
    <d v="2014-09-07T08:34:20"/>
    <x v="13"/>
    <n v="2014"/>
    <n v="9"/>
    <n v="7"/>
    <s v="Məhsul 1"/>
    <x v="22"/>
    <x v="1"/>
  </r>
  <r>
    <n v="3062"/>
    <d v="2014-09-07T08:34:20"/>
    <x v="36"/>
    <n v="2014"/>
    <n v="9"/>
    <n v="7"/>
    <s v="Məhsul 2"/>
    <x v="22"/>
    <x v="1"/>
  </r>
  <r>
    <n v="3062"/>
    <d v="2015-01-08T18:53:43"/>
    <x v="2"/>
    <n v="2015"/>
    <n v="1"/>
    <n v="8"/>
    <s v="Məhsul 1"/>
    <x v="11"/>
    <x v="4"/>
  </r>
  <r>
    <n v="3062"/>
    <d v="2015-01-08T18:53:43"/>
    <x v="29"/>
    <n v="2015"/>
    <n v="1"/>
    <n v="8"/>
    <s v="Məhsul 2"/>
    <x v="11"/>
    <x v="4"/>
  </r>
  <r>
    <n v="3062"/>
    <d v="2015-03-22T09:31:35"/>
    <x v="34"/>
    <n v="2015"/>
    <n v="3"/>
    <n v="22"/>
    <s v="Məhsul 1"/>
    <x v="9"/>
    <x v="1"/>
  </r>
  <r>
    <n v="3062"/>
    <d v="2015-03-22T09:31:35"/>
    <x v="11"/>
    <n v="2015"/>
    <n v="3"/>
    <n v="22"/>
    <s v="Məhsul 2"/>
    <x v="9"/>
    <x v="1"/>
  </r>
  <r>
    <n v="3062"/>
    <d v="2015-08-06T21:53:31"/>
    <x v="19"/>
    <n v="2015"/>
    <n v="8"/>
    <n v="6"/>
    <s v="Məhsul 1"/>
    <x v="17"/>
    <x v="4"/>
  </r>
  <r>
    <n v="3062"/>
    <d v="2015-08-06T21:53:31"/>
    <x v="31"/>
    <n v="2015"/>
    <n v="8"/>
    <n v="6"/>
    <s v="Məhsul 2"/>
    <x v="17"/>
    <x v="4"/>
  </r>
  <r>
    <n v="3062"/>
    <d v="2015-08-06T21:53:31"/>
    <x v="36"/>
    <n v="2015"/>
    <n v="8"/>
    <n v="6"/>
    <s v="Məhsul 3"/>
    <x v="17"/>
    <x v="4"/>
  </r>
  <r>
    <n v="3062"/>
    <d v="2015-08-06T21:53:31"/>
    <x v="35"/>
    <n v="2015"/>
    <n v="8"/>
    <n v="6"/>
    <s v="Məhsul 4"/>
    <x v="17"/>
    <x v="4"/>
  </r>
  <r>
    <n v="3062"/>
    <d v="2015-08-06T21:53:31"/>
    <x v="13"/>
    <n v="2015"/>
    <n v="8"/>
    <n v="6"/>
    <s v="Məhsul 5"/>
    <x v="17"/>
    <x v="4"/>
  </r>
  <r>
    <n v="3063"/>
    <d v="2014-07-27T01:22:26"/>
    <x v="28"/>
    <n v="2014"/>
    <n v="7"/>
    <n v="27"/>
    <s v="Məhsul 1"/>
    <x v="16"/>
    <x v="1"/>
  </r>
  <r>
    <n v="3063"/>
    <d v="2014-07-27T01:22:26"/>
    <x v="5"/>
    <n v="2014"/>
    <n v="7"/>
    <n v="27"/>
    <s v="Məhsul 2"/>
    <x v="16"/>
    <x v="1"/>
  </r>
  <r>
    <n v="3063"/>
    <d v="2014-08-02T19:59:16"/>
    <x v="22"/>
    <n v="2014"/>
    <n v="8"/>
    <n v="2"/>
    <s v="Məhsul 1"/>
    <x v="10"/>
    <x v="5"/>
  </r>
  <r>
    <n v="3063"/>
    <d v="2014-08-02T19:59:16"/>
    <x v="23"/>
    <n v="2014"/>
    <n v="8"/>
    <n v="2"/>
    <s v="Məhsul 2"/>
    <x v="10"/>
    <x v="5"/>
  </r>
  <r>
    <n v="3063"/>
    <d v="2014-12-13T12:29:19"/>
    <x v="8"/>
    <n v="2014"/>
    <n v="12"/>
    <n v="13"/>
    <s v="Məhsul 1"/>
    <x v="23"/>
    <x v="5"/>
  </r>
  <r>
    <n v="3063"/>
    <d v="2014-12-13T12:29:19"/>
    <x v="6"/>
    <n v="2014"/>
    <n v="12"/>
    <n v="13"/>
    <s v="Məhsul 2"/>
    <x v="23"/>
    <x v="5"/>
  </r>
  <r>
    <n v="3063"/>
    <d v="2015-10-28T21:04:05"/>
    <x v="4"/>
    <n v="2015"/>
    <n v="10"/>
    <n v="28"/>
    <s v="Məhsul 1"/>
    <x v="17"/>
    <x v="2"/>
  </r>
  <r>
    <n v="3063"/>
    <d v="2015-10-28T21:04:05"/>
    <x v="17"/>
    <n v="2015"/>
    <n v="10"/>
    <n v="28"/>
    <s v="Məhsul 2"/>
    <x v="17"/>
    <x v="2"/>
  </r>
  <r>
    <n v="3063"/>
    <d v="2015-12-28T19:58:39"/>
    <x v="12"/>
    <n v="2015"/>
    <n v="12"/>
    <n v="28"/>
    <s v="Məhsul 1"/>
    <x v="10"/>
    <x v="6"/>
  </r>
  <r>
    <n v="3063"/>
    <d v="2015-12-28T19:58:39"/>
    <x v="28"/>
    <n v="2015"/>
    <n v="12"/>
    <n v="28"/>
    <s v="Məhsul 2"/>
    <x v="10"/>
    <x v="6"/>
  </r>
  <r>
    <n v="3064"/>
    <d v="2014-06-14T15:07:09"/>
    <x v="22"/>
    <n v="2014"/>
    <n v="6"/>
    <n v="14"/>
    <s v="Məhsul 1"/>
    <x v="8"/>
    <x v="5"/>
  </r>
  <r>
    <n v="3064"/>
    <d v="2014-06-14T15:07:09"/>
    <x v="37"/>
    <n v="2014"/>
    <n v="6"/>
    <n v="14"/>
    <s v="Məhsul 2"/>
    <x v="8"/>
    <x v="5"/>
  </r>
  <r>
    <n v="3064"/>
    <d v="2015-02-01T06:57:29"/>
    <x v="32"/>
    <n v="2015"/>
    <n v="2"/>
    <n v="1"/>
    <s v="Məhsul 1"/>
    <x v="4"/>
    <x v="1"/>
  </r>
  <r>
    <n v="3064"/>
    <d v="2015-02-01T06:57:29"/>
    <x v="10"/>
    <n v="2015"/>
    <n v="2"/>
    <n v="1"/>
    <s v="Məhsul 2"/>
    <x v="4"/>
    <x v="1"/>
  </r>
  <r>
    <n v="3065"/>
    <d v="2014-02-23T20:20:44"/>
    <x v="5"/>
    <n v="2014"/>
    <n v="2"/>
    <n v="23"/>
    <s v="Məhsul 1"/>
    <x v="12"/>
    <x v="1"/>
  </r>
  <r>
    <n v="3065"/>
    <d v="2014-02-23T20:20:44"/>
    <x v="5"/>
    <n v="2014"/>
    <n v="2"/>
    <n v="23"/>
    <s v="Məhsul 2"/>
    <x v="12"/>
    <x v="1"/>
  </r>
  <r>
    <n v="3065"/>
    <d v="2014-03-14T23:37:14"/>
    <x v="9"/>
    <n v="2014"/>
    <n v="3"/>
    <n v="14"/>
    <s v="Məhsul 1"/>
    <x v="18"/>
    <x v="3"/>
  </r>
  <r>
    <n v="3065"/>
    <d v="2014-03-14T23:37:14"/>
    <x v="11"/>
    <n v="2014"/>
    <n v="3"/>
    <n v="14"/>
    <s v="Məhsul 2"/>
    <x v="18"/>
    <x v="3"/>
  </r>
  <r>
    <n v="3065"/>
    <d v="2014-12-28T13:39:22"/>
    <x v="29"/>
    <n v="2014"/>
    <n v="12"/>
    <n v="28"/>
    <s v="Məhsul 1"/>
    <x v="0"/>
    <x v="1"/>
  </r>
  <r>
    <n v="3065"/>
    <d v="2014-12-28T13:39:22"/>
    <x v="15"/>
    <n v="2014"/>
    <n v="12"/>
    <n v="28"/>
    <s v="Məhsul 2"/>
    <x v="0"/>
    <x v="1"/>
  </r>
  <r>
    <n v="3065"/>
    <d v="2014-12-28T13:39:22"/>
    <x v="50"/>
    <n v="2014"/>
    <n v="12"/>
    <n v="28"/>
    <s v="Məhsul 3"/>
    <x v="0"/>
    <x v="1"/>
  </r>
  <r>
    <n v="3066"/>
    <d v="2014-09-20T22:28:56"/>
    <x v="34"/>
    <n v="2014"/>
    <n v="9"/>
    <n v="20"/>
    <s v="Məhsul 1"/>
    <x v="3"/>
    <x v="5"/>
  </r>
  <r>
    <n v="3066"/>
    <d v="2014-09-20T22:28:56"/>
    <x v="14"/>
    <n v="2014"/>
    <n v="9"/>
    <n v="20"/>
    <s v="Məhsul 2"/>
    <x v="3"/>
    <x v="5"/>
  </r>
  <r>
    <n v="3066"/>
    <d v="2014-10-17T08:21:21"/>
    <x v="0"/>
    <n v="2014"/>
    <n v="10"/>
    <n v="17"/>
    <s v="Məhsul 1"/>
    <x v="22"/>
    <x v="3"/>
  </r>
  <r>
    <n v="3066"/>
    <d v="2014-10-17T08:21:21"/>
    <x v="27"/>
    <n v="2014"/>
    <n v="10"/>
    <n v="17"/>
    <s v="Məhsul 2"/>
    <x v="22"/>
    <x v="3"/>
  </r>
  <r>
    <n v="3066"/>
    <d v="2015-05-05T09:11:09"/>
    <x v="36"/>
    <n v="2015"/>
    <n v="5"/>
    <n v="5"/>
    <s v="Məhsul 1"/>
    <x v="9"/>
    <x v="0"/>
  </r>
  <r>
    <n v="3066"/>
    <d v="2015-05-05T09:11:09"/>
    <x v="8"/>
    <n v="2015"/>
    <n v="5"/>
    <n v="5"/>
    <s v="Məhsul 2"/>
    <x v="9"/>
    <x v="0"/>
  </r>
  <r>
    <n v="3066"/>
    <d v="2015-06-12T04:31:59"/>
    <x v="1"/>
    <n v="2015"/>
    <n v="6"/>
    <n v="12"/>
    <s v="Məhsul 1"/>
    <x v="20"/>
    <x v="3"/>
  </r>
  <r>
    <n v="3066"/>
    <d v="2015-06-12T04:31:59"/>
    <x v="25"/>
    <n v="2015"/>
    <n v="6"/>
    <n v="12"/>
    <s v="Məhsul 2"/>
    <x v="20"/>
    <x v="3"/>
  </r>
  <r>
    <n v="3066"/>
    <d v="2015-11-10T04:53:43"/>
    <x v="42"/>
    <n v="2015"/>
    <n v="11"/>
    <n v="10"/>
    <s v="Məhsul 1"/>
    <x v="20"/>
    <x v="0"/>
  </r>
  <r>
    <n v="3066"/>
    <d v="2015-11-10T04:53:43"/>
    <x v="31"/>
    <n v="2015"/>
    <n v="11"/>
    <n v="10"/>
    <s v="Məhsul 2"/>
    <x v="20"/>
    <x v="0"/>
  </r>
  <r>
    <n v="3066"/>
    <d v="2015-11-30T01:45:59"/>
    <x v="10"/>
    <n v="2015"/>
    <n v="11"/>
    <n v="30"/>
    <s v="Məhsul 1"/>
    <x v="16"/>
    <x v="6"/>
  </r>
  <r>
    <n v="3066"/>
    <d v="2015-11-30T01:45:59"/>
    <x v="34"/>
    <n v="2015"/>
    <n v="11"/>
    <n v="30"/>
    <s v="Məhsul 2"/>
    <x v="16"/>
    <x v="6"/>
  </r>
  <r>
    <n v="3067"/>
    <d v="2014-02-27T18:27:18"/>
    <x v="4"/>
    <n v="2014"/>
    <n v="2"/>
    <n v="27"/>
    <s v="Məhsul 1"/>
    <x v="11"/>
    <x v="4"/>
  </r>
  <r>
    <n v="3067"/>
    <d v="2014-02-27T18:27:18"/>
    <x v="48"/>
    <n v="2014"/>
    <n v="2"/>
    <n v="27"/>
    <s v="Məhsul 2"/>
    <x v="11"/>
    <x v="4"/>
  </r>
  <r>
    <n v="3067"/>
    <d v="2014-11-17T00:23:38"/>
    <x v="3"/>
    <n v="2014"/>
    <n v="11"/>
    <n v="17"/>
    <s v="Məhsul 1"/>
    <x v="2"/>
    <x v="6"/>
  </r>
  <r>
    <n v="3067"/>
    <d v="2014-11-17T00:23:38"/>
    <x v="17"/>
    <n v="2014"/>
    <n v="11"/>
    <n v="17"/>
    <s v="Məhsul 2"/>
    <x v="2"/>
    <x v="6"/>
  </r>
  <r>
    <n v="3067"/>
    <d v="2015-07-17T19:48:30"/>
    <x v="25"/>
    <n v="2015"/>
    <n v="7"/>
    <n v="17"/>
    <s v="Məhsul 1"/>
    <x v="10"/>
    <x v="3"/>
  </r>
  <r>
    <n v="3067"/>
    <d v="2015-07-17T19:48:30"/>
    <x v="33"/>
    <n v="2015"/>
    <n v="7"/>
    <n v="17"/>
    <s v="Məhsul 2"/>
    <x v="10"/>
    <x v="3"/>
  </r>
  <r>
    <n v="3067"/>
    <d v="2015-09-22T02:42:50"/>
    <x v="10"/>
    <n v="2015"/>
    <n v="9"/>
    <n v="22"/>
    <s v="Məhsul 1"/>
    <x v="13"/>
    <x v="0"/>
  </r>
  <r>
    <n v="3067"/>
    <d v="2015-09-22T02:42:50"/>
    <x v="35"/>
    <n v="2015"/>
    <n v="9"/>
    <n v="22"/>
    <s v="Məhsul 2"/>
    <x v="13"/>
    <x v="0"/>
  </r>
  <r>
    <n v="3067"/>
    <d v="2015-11-27T23:34:59"/>
    <x v="9"/>
    <n v="2015"/>
    <n v="11"/>
    <n v="27"/>
    <s v="Məhsul 1"/>
    <x v="18"/>
    <x v="3"/>
  </r>
  <r>
    <n v="3067"/>
    <d v="2015-11-27T23:34:59"/>
    <x v="16"/>
    <n v="2015"/>
    <n v="11"/>
    <n v="27"/>
    <s v="Məhsul 2"/>
    <x v="18"/>
    <x v="3"/>
  </r>
  <r>
    <n v="3068"/>
    <d v="2014-05-09T02:57:17"/>
    <x v="38"/>
    <n v="2014"/>
    <n v="5"/>
    <n v="9"/>
    <s v="Məhsul 1"/>
    <x v="13"/>
    <x v="3"/>
  </r>
  <r>
    <n v="3068"/>
    <d v="2014-05-09T02:57:17"/>
    <x v="18"/>
    <n v="2014"/>
    <n v="5"/>
    <n v="9"/>
    <s v="Məhsul 2"/>
    <x v="13"/>
    <x v="3"/>
  </r>
  <r>
    <n v="3068"/>
    <d v="2014-05-25T19:53:37"/>
    <x v="12"/>
    <n v="2014"/>
    <n v="5"/>
    <n v="25"/>
    <s v="Məhsul 1"/>
    <x v="10"/>
    <x v="1"/>
  </r>
  <r>
    <n v="3068"/>
    <d v="2014-05-25T19:53:37"/>
    <x v="11"/>
    <n v="2014"/>
    <n v="5"/>
    <n v="25"/>
    <s v="Məhsul 2"/>
    <x v="10"/>
    <x v="1"/>
  </r>
  <r>
    <n v="3068"/>
    <d v="2014-05-25T19:53:37"/>
    <x v="34"/>
    <n v="2014"/>
    <n v="5"/>
    <n v="25"/>
    <s v="Məhsul 3"/>
    <x v="10"/>
    <x v="1"/>
  </r>
  <r>
    <n v="3068"/>
    <d v="2015-06-19T19:05:56"/>
    <x v="10"/>
    <n v="2015"/>
    <n v="6"/>
    <n v="19"/>
    <s v="Məhsul 1"/>
    <x v="10"/>
    <x v="3"/>
  </r>
  <r>
    <n v="3068"/>
    <d v="2015-06-19T19:05:56"/>
    <x v="5"/>
    <n v="2015"/>
    <n v="6"/>
    <n v="19"/>
    <s v="Məhsul 2"/>
    <x v="10"/>
    <x v="3"/>
  </r>
  <r>
    <n v="3069"/>
    <d v="2014-04-04T21:55:35"/>
    <x v="8"/>
    <n v="2014"/>
    <n v="4"/>
    <n v="4"/>
    <s v="Məhsul 1"/>
    <x v="17"/>
    <x v="3"/>
  </r>
  <r>
    <n v="3069"/>
    <d v="2014-04-04T21:55:35"/>
    <x v="39"/>
    <n v="2014"/>
    <n v="4"/>
    <n v="4"/>
    <s v="Məhsul 2"/>
    <x v="17"/>
    <x v="3"/>
  </r>
  <r>
    <n v="3069"/>
    <d v="2015-09-04T17:56:17"/>
    <x v="24"/>
    <n v="2015"/>
    <n v="9"/>
    <n v="4"/>
    <s v="Məhsul 1"/>
    <x v="1"/>
    <x v="3"/>
  </r>
  <r>
    <n v="3069"/>
    <d v="2015-09-04T17:56:17"/>
    <x v="4"/>
    <n v="2015"/>
    <n v="9"/>
    <n v="4"/>
    <s v="Məhsul 2"/>
    <x v="1"/>
    <x v="3"/>
  </r>
  <r>
    <n v="3069"/>
    <d v="2015-09-04T17:56:17"/>
    <x v="23"/>
    <n v="2015"/>
    <n v="9"/>
    <n v="4"/>
    <s v="Məhsul 3"/>
    <x v="1"/>
    <x v="3"/>
  </r>
  <r>
    <n v="3069"/>
    <d v="2015-09-04T17:56:17"/>
    <x v="11"/>
    <n v="2015"/>
    <n v="9"/>
    <n v="4"/>
    <s v="Məhsul 4"/>
    <x v="1"/>
    <x v="3"/>
  </r>
  <r>
    <n v="3071"/>
    <d v="2014-04-18T02:57:28"/>
    <x v="4"/>
    <n v="2014"/>
    <n v="4"/>
    <n v="18"/>
    <s v="Məhsul 1"/>
    <x v="13"/>
    <x v="3"/>
  </r>
  <r>
    <n v="3071"/>
    <d v="2014-04-18T02:57:28"/>
    <x v="1"/>
    <n v="2014"/>
    <n v="4"/>
    <n v="18"/>
    <s v="Məhsul 2"/>
    <x v="13"/>
    <x v="3"/>
  </r>
  <r>
    <n v="3071"/>
    <d v="2014-04-18T02:57:28"/>
    <x v="42"/>
    <n v="2014"/>
    <n v="4"/>
    <n v="18"/>
    <s v="Məhsul 3"/>
    <x v="13"/>
    <x v="3"/>
  </r>
  <r>
    <n v="3071"/>
    <d v="2015-01-21T21:04:23"/>
    <x v="2"/>
    <n v="2015"/>
    <n v="1"/>
    <n v="21"/>
    <s v="Məhsul 1"/>
    <x v="17"/>
    <x v="2"/>
  </r>
  <r>
    <n v="3071"/>
    <d v="2015-01-21T21:04:23"/>
    <x v="31"/>
    <n v="2015"/>
    <n v="1"/>
    <n v="21"/>
    <s v="Məhsul 2"/>
    <x v="17"/>
    <x v="2"/>
  </r>
  <r>
    <n v="3071"/>
    <d v="2015-01-21T21:04:23"/>
    <x v="14"/>
    <n v="2015"/>
    <n v="1"/>
    <n v="21"/>
    <s v="Məhsul 3"/>
    <x v="17"/>
    <x v="2"/>
  </r>
  <r>
    <n v="3071"/>
    <d v="2015-01-21T21:04:23"/>
    <x v="41"/>
    <n v="2015"/>
    <n v="1"/>
    <n v="21"/>
    <s v="Məhsul 4"/>
    <x v="17"/>
    <x v="2"/>
  </r>
  <r>
    <n v="3071"/>
    <d v="2015-01-21T21:04:23"/>
    <x v="12"/>
    <n v="2015"/>
    <n v="1"/>
    <n v="21"/>
    <s v="Məhsul 5"/>
    <x v="17"/>
    <x v="2"/>
  </r>
  <r>
    <n v="3071"/>
    <d v="2015-03-26T17:19:07"/>
    <x v="22"/>
    <n v="2015"/>
    <n v="3"/>
    <n v="26"/>
    <s v="Məhsul 1"/>
    <x v="1"/>
    <x v="4"/>
  </r>
  <r>
    <n v="3071"/>
    <d v="2015-03-26T17:19:07"/>
    <x v="19"/>
    <n v="2015"/>
    <n v="3"/>
    <n v="26"/>
    <s v="Məhsul 2"/>
    <x v="1"/>
    <x v="4"/>
  </r>
  <r>
    <n v="3071"/>
    <d v="2015-03-26T17:19:07"/>
    <x v="0"/>
    <n v="2015"/>
    <n v="3"/>
    <n v="26"/>
    <s v="Məhsul 3"/>
    <x v="1"/>
    <x v="4"/>
  </r>
  <r>
    <n v="3071"/>
    <d v="2015-03-26T17:19:07"/>
    <x v="11"/>
    <n v="2015"/>
    <n v="3"/>
    <n v="26"/>
    <s v="Məhsul 4"/>
    <x v="1"/>
    <x v="4"/>
  </r>
  <r>
    <n v="3071"/>
    <d v="2015-03-26T17:19:07"/>
    <x v="1"/>
    <n v="2015"/>
    <n v="3"/>
    <n v="26"/>
    <s v="Məhsul 5"/>
    <x v="1"/>
    <x v="4"/>
  </r>
  <r>
    <n v="3071"/>
    <d v="2015-06-13T15:25:07"/>
    <x v="3"/>
    <n v="2015"/>
    <n v="6"/>
    <n v="13"/>
    <s v="Məhsul 1"/>
    <x v="8"/>
    <x v="5"/>
  </r>
  <r>
    <n v="3071"/>
    <d v="2015-06-13T15:25:07"/>
    <x v="16"/>
    <n v="2015"/>
    <n v="6"/>
    <n v="13"/>
    <s v="Məhsul 2"/>
    <x v="8"/>
    <x v="5"/>
  </r>
  <r>
    <n v="3072"/>
    <d v="2014-06-18T05:38:50"/>
    <x v="5"/>
    <n v="2014"/>
    <n v="6"/>
    <n v="18"/>
    <s v="Məhsul 1"/>
    <x v="7"/>
    <x v="2"/>
  </r>
  <r>
    <n v="3072"/>
    <d v="2014-06-18T05:38:50"/>
    <x v="40"/>
    <n v="2014"/>
    <n v="6"/>
    <n v="18"/>
    <s v="Məhsul 2"/>
    <x v="7"/>
    <x v="2"/>
  </r>
  <r>
    <n v="3072"/>
    <d v="2014-12-11T06:17:29"/>
    <x v="38"/>
    <n v="2014"/>
    <n v="12"/>
    <n v="11"/>
    <s v="Məhsul 1"/>
    <x v="4"/>
    <x v="4"/>
  </r>
  <r>
    <n v="3072"/>
    <d v="2014-12-11T06:17:29"/>
    <x v="29"/>
    <n v="2014"/>
    <n v="12"/>
    <n v="11"/>
    <s v="Məhsul 2"/>
    <x v="4"/>
    <x v="4"/>
  </r>
  <r>
    <n v="3072"/>
    <d v="2015-01-26T17:36:02"/>
    <x v="36"/>
    <n v="2015"/>
    <n v="1"/>
    <n v="26"/>
    <s v="Məhsul 1"/>
    <x v="1"/>
    <x v="6"/>
  </r>
  <r>
    <n v="3072"/>
    <d v="2015-01-26T17:36:02"/>
    <x v="4"/>
    <n v="2015"/>
    <n v="1"/>
    <n v="26"/>
    <s v="Məhsul 2"/>
    <x v="1"/>
    <x v="6"/>
  </r>
  <r>
    <n v="3072"/>
    <d v="2015-01-26T17:36:02"/>
    <x v="28"/>
    <n v="2015"/>
    <n v="1"/>
    <n v="26"/>
    <s v="Məhsul 3"/>
    <x v="1"/>
    <x v="6"/>
  </r>
  <r>
    <n v="3072"/>
    <d v="2015-01-26T17:36:02"/>
    <x v="28"/>
    <n v="2015"/>
    <n v="1"/>
    <n v="26"/>
    <s v="Məhsul 4"/>
    <x v="1"/>
    <x v="6"/>
  </r>
  <r>
    <n v="3072"/>
    <d v="2015-01-26T17:36:02"/>
    <x v="4"/>
    <n v="2015"/>
    <n v="1"/>
    <n v="26"/>
    <s v="Məhsul 5"/>
    <x v="1"/>
    <x v="6"/>
  </r>
  <r>
    <n v="3072"/>
    <d v="2015-01-26T17:36:02"/>
    <x v="19"/>
    <n v="2015"/>
    <n v="1"/>
    <n v="26"/>
    <s v="Məhsul 6"/>
    <x v="1"/>
    <x v="6"/>
  </r>
  <r>
    <n v="3072"/>
    <d v="2015-02-28T08:25:52"/>
    <x v="36"/>
    <n v="2015"/>
    <n v="2"/>
    <n v="28"/>
    <s v="Məhsul 1"/>
    <x v="22"/>
    <x v="5"/>
  </r>
  <r>
    <n v="3072"/>
    <d v="2015-02-28T08:25:52"/>
    <x v="10"/>
    <n v="2015"/>
    <n v="2"/>
    <n v="28"/>
    <s v="Məhsul 2"/>
    <x v="22"/>
    <x v="5"/>
  </r>
  <r>
    <n v="3072"/>
    <d v="2015-02-28T08:25:52"/>
    <x v="24"/>
    <n v="2015"/>
    <n v="2"/>
    <n v="28"/>
    <s v="Məhsul 3"/>
    <x v="22"/>
    <x v="5"/>
  </r>
  <r>
    <n v="3072"/>
    <d v="2015-02-28T08:25:52"/>
    <x v="5"/>
    <n v="2015"/>
    <n v="2"/>
    <n v="28"/>
    <s v="Məhsul 4"/>
    <x v="22"/>
    <x v="5"/>
  </r>
  <r>
    <n v="3072"/>
    <d v="2015-02-28T08:25:52"/>
    <x v="42"/>
    <n v="2015"/>
    <n v="2"/>
    <n v="28"/>
    <s v="Məhsul 5"/>
    <x v="22"/>
    <x v="5"/>
  </r>
  <r>
    <n v="3072"/>
    <d v="2015-08-06T21:53:31"/>
    <x v="19"/>
    <n v="2015"/>
    <n v="8"/>
    <n v="6"/>
    <s v="Məhsul 1"/>
    <x v="17"/>
    <x v="4"/>
  </r>
  <r>
    <n v="3072"/>
    <d v="2015-08-06T21:53:31"/>
    <x v="48"/>
    <n v="2015"/>
    <n v="8"/>
    <n v="6"/>
    <s v="Məhsul 2"/>
    <x v="17"/>
    <x v="4"/>
  </r>
  <r>
    <n v="3073"/>
    <d v="2014-06-07T20:06:00"/>
    <x v="0"/>
    <n v="2014"/>
    <n v="6"/>
    <n v="7"/>
    <s v="Məhsul 1"/>
    <x v="12"/>
    <x v="5"/>
  </r>
  <r>
    <n v="3073"/>
    <d v="2014-06-07T20:06:00"/>
    <x v="1"/>
    <n v="2014"/>
    <n v="6"/>
    <n v="7"/>
    <s v="Məhsul 2"/>
    <x v="12"/>
    <x v="5"/>
  </r>
  <r>
    <n v="3073"/>
    <d v="2015-01-17T05:41:27"/>
    <x v="47"/>
    <n v="2015"/>
    <n v="1"/>
    <n v="17"/>
    <s v="Məhsul 1"/>
    <x v="7"/>
    <x v="5"/>
  </r>
  <r>
    <n v="3073"/>
    <d v="2015-01-17T05:41:27"/>
    <x v="43"/>
    <n v="2015"/>
    <n v="1"/>
    <n v="17"/>
    <s v="Məhsul 2"/>
    <x v="7"/>
    <x v="5"/>
  </r>
  <r>
    <n v="3073"/>
    <d v="2015-01-17T05:41:27"/>
    <x v="6"/>
    <n v="2015"/>
    <n v="1"/>
    <n v="17"/>
    <s v="Məhsul 3"/>
    <x v="7"/>
    <x v="5"/>
  </r>
  <r>
    <n v="3074"/>
    <d v="2014-03-11T23:59:57"/>
    <x v="36"/>
    <n v="2014"/>
    <n v="3"/>
    <n v="11"/>
    <s v="Məhsul 1"/>
    <x v="18"/>
    <x v="0"/>
  </r>
  <r>
    <n v="3074"/>
    <d v="2014-03-11T23:59:57"/>
    <x v="34"/>
    <n v="2014"/>
    <n v="3"/>
    <n v="11"/>
    <s v="Məhsul 2"/>
    <x v="18"/>
    <x v="0"/>
  </r>
  <r>
    <n v="3074"/>
    <d v="2014-03-11T23:59:57"/>
    <x v="34"/>
    <n v="2014"/>
    <n v="3"/>
    <n v="11"/>
    <s v="Məhsul 3"/>
    <x v="18"/>
    <x v="0"/>
  </r>
  <r>
    <n v="3074"/>
    <d v="2015-04-13T06:17:50"/>
    <x v="4"/>
    <n v="2015"/>
    <n v="4"/>
    <n v="13"/>
    <s v="Məhsul 1"/>
    <x v="4"/>
    <x v="6"/>
  </r>
  <r>
    <n v="3074"/>
    <d v="2015-04-13T06:17:50"/>
    <x v="35"/>
    <n v="2015"/>
    <n v="4"/>
    <n v="13"/>
    <s v="Məhsul 2"/>
    <x v="4"/>
    <x v="6"/>
  </r>
  <r>
    <n v="3075"/>
    <d v="2014-09-02T00:07:29"/>
    <x v="33"/>
    <n v="2014"/>
    <n v="9"/>
    <n v="2"/>
    <s v="Məhsul 1"/>
    <x v="2"/>
    <x v="0"/>
  </r>
  <r>
    <n v="3075"/>
    <d v="2014-09-02T00:07:29"/>
    <x v="7"/>
    <n v="2014"/>
    <n v="9"/>
    <n v="2"/>
    <s v="Məhsul 2"/>
    <x v="2"/>
    <x v="0"/>
  </r>
  <r>
    <n v="3075"/>
    <d v="2014-12-04T20:54:49"/>
    <x v="8"/>
    <n v="2014"/>
    <n v="12"/>
    <n v="4"/>
    <s v="Məhsul 1"/>
    <x v="12"/>
    <x v="4"/>
  </r>
  <r>
    <n v="3075"/>
    <d v="2014-12-04T20:54:49"/>
    <x v="31"/>
    <n v="2014"/>
    <n v="12"/>
    <n v="4"/>
    <s v="Məhsul 2"/>
    <x v="12"/>
    <x v="4"/>
  </r>
  <r>
    <n v="3075"/>
    <d v="2015-10-15T01:17:22"/>
    <x v="10"/>
    <n v="2015"/>
    <n v="10"/>
    <n v="15"/>
    <s v="Məhsul 1"/>
    <x v="16"/>
    <x v="4"/>
  </r>
  <r>
    <n v="3075"/>
    <d v="2015-10-15T01:17:22"/>
    <x v="50"/>
    <n v="2015"/>
    <n v="10"/>
    <n v="15"/>
    <s v="Məhsul 2"/>
    <x v="16"/>
    <x v="4"/>
  </r>
  <r>
    <n v="3076"/>
    <d v="2014-02-22T04:34:34"/>
    <x v="26"/>
    <n v="2014"/>
    <n v="2"/>
    <n v="22"/>
    <s v="Məhsul 1"/>
    <x v="20"/>
    <x v="5"/>
  </r>
  <r>
    <n v="3076"/>
    <d v="2014-02-22T04:34:34"/>
    <x v="27"/>
    <n v="2014"/>
    <n v="2"/>
    <n v="22"/>
    <s v="Məhsul 2"/>
    <x v="20"/>
    <x v="5"/>
  </r>
  <r>
    <n v="3076"/>
    <d v="2015-08-12T06:34:22"/>
    <x v="18"/>
    <n v="2015"/>
    <n v="8"/>
    <n v="12"/>
    <s v="Məhsul 1"/>
    <x v="4"/>
    <x v="2"/>
  </r>
  <r>
    <n v="3076"/>
    <d v="2015-08-12T06:34:22"/>
    <x v="25"/>
    <n v="2015"/>
    <n v="8"/>
    <n v="12"/>
    <s v="Məhsul 2"/>
    <x v="4"/>
    <x v="2"/>
  </r>
  <r>
    <n v="3077"/>
    <d v="2014-01-04T15:09:50"/>
    <x v="10"/>
    <n v="2014"/>
    <n v="1"/>
    <n v="4"/>
    <s v="Məhsul 1"/>
    <x v="8"/>
    <x v="5"/>
  </r>
  <r>
    <n v="3077"/>
    <d v="2014-01-04T15:09:50"/>
    <x v="41"/>
    <n v="2014"/>
    <n v="1"/>
    <n v="4"/>
    <s v="Məhsul 2"/>
    <x v="8"/>
    <x v="5"/>
  </r>
  <r>
    <n v="3077"/>
    <d v="2014-05-15T00:16:40"/>
    <x v="1"/>
    <n v="2014"/>
    <n v="5"/>
    <n v="15"/>
    <s v="Məhsul 1"/>
    <x v="2"/>
    <x v="4"/>
  </r>
  <r>
    <n v="3077"/>
    <d v="2014-05-15T00:16:40"/>
    <x v="18"/>
    <n v="2014"/>
    <n v="5"/>
    <n v="15"/>
    <s v="Məhsul 2"/>
    <x v="2"/>
    <x v="4"/>
  </r>
  <r>
    <n v="3077"/>
    <d v="2015-01-19T03:25:15"/>
    <x v="34"/>
    <n v="2015"/>
    <n v="1"/>
    <n v="19"/>
    <s v="Məhsul 1"/>
    <x v="15"/>
    <x v="6"/>
  </r>
  <r>
    <n v="3077"/>
    <d v="2015-01-19T03:25:15"/>
    <x v="25"/>
    <n v="2015"/>
    <n v="1"/>
    <n v="19"/>
    <s v="Məhsul 2"/>
    <x v="15"/>
    <x v="6"/>
  </r>
  <r>
    <n v="3077"/>
    <d v="2015-05-01T18:49:36"/>
    <x v="30"/>
    <n v="2015"/>
    <n v="5"/>
    <n v="1"/>
    <s v="Məhsul 1"/>
    <x v="11"/>
    <x v="3"/>
  </r>
  <r>
    <n v="3077"/>
    <d v="2015-05-01T18:49:36"/>
    <x v="0"/>
    <n v="2015"/>
    <n v="5"/>
    <n v="1"/>
    <s v="Məhsul 2"/>
    <x v="11"/>
    <x v="3"/>
  </r>
  <r>
    <n v="3077"/>
    <d v="2015-05-01T18:49:36"/>
    <x v="39"/>
    <n v="2015"/>
    <n v="5"/>
    <n v="1"/>
    <s v="Məhsul 3"/>
    <x v="11"/>
    <x v="3"/>
  </r>
  <r>
    <n v="3077"/>
    <d v="2015-05-01T18:49:36"/>
    <x v="34"/>
    <n v="2015"/>
    <n v="5"/>
    <n v="1"/>
    <s v="Məhsul 4"/>
    <x v="11"/>
    <x v="3"/>
  </r>
  <r>
    <n v="3077"/>
    <d v="2015-05-29T12:52:36"/>
    <x v="8"/>
    <n v="2015"/>
    <n v="5"/>
    <n v="29"/>
    <s v="Məhsul 1"/>
    <x v="23"/>
    <x v="3"/>
  </r>
  <r>
    <n v="3077"/>
    <d v="2015-05-29T12:52:36"/>
    <x v="33"/>
    <n v="2015"/>
    <n v="5"/>
    <n v="29"/>
    <s v="Məhsul 2"/>
    <x v="23"/>
    <x v="3"/>
  </r>
  <r>
    <n v="3077"/>
    <d v="2015-05-29T12:52:36"/>
    <x v="1"/>
    <n v="2015"/>
    <n v="5"/>
    <n v="29"/>
    <s v="Məhsul 3"/>
    <x v="23"/>
    <x v="3"/>
  </r>
  <r>
    <n v="3077"/>
    <d v="2015-05-29T12:52:36"/>
    <x v="36"/>
    <n v="2015"/>
    <n v="5"/>
    <n v="29"/>
    <s v="Məhsul 4"/>
    <x v="23"/>
    <x v="3"/>
  </r>
  <r>
    <n v="3077"/>
    <d v="2015-05-29T12:52:36"/>
    <x v="21"/>
    <n v="2015"/>
    <n v="5"/>
    <n v="29"/>
    <s v="Məhsul 5"/>
    <x v="23"/>
    <x v="3"/>
  </r>
  <r>
    <n v="3077"/>
    <d v="2015-08-31T22:26:48"/>
    <x v="30"/>
    <n v="2015"/>
    <n v="8"/>
    <n v="31"/>
    <s v="Məhsul 1"/>
    <x v="3"/>
    <x v="6"/>
  </r>
  <r>
    <n v="3077"/>
    <d v="2015-08-31T22:26:48"/>
    <x v="2"/>
    <n v="2015"/>
    <n v="8"/>
    <n v="31"/>
    <s v="Məhsul 2"/>
    <x v="3"/>
    <x v="6"/>
  </r>
  <r>
    <n v="3078"/>
    <d v="2014-12-17T11:20:51"/>
    <x v="5"/>
    <n v="2014"/>
    <n v="12"/>
    <n v="17"/>
    <s v="Məhsul 1"/>
    <x v="21"/>
    <x v="2"/>
  </r>
  <r>
    <n v="3078"/>
    <d v="2014-12-17T11:20:51"/>
    <x v="35"/>
    <n v="2014"/>
    <n v="12"/>
    <n v="17"/>
    <s v="Məhsul 2"/>
    <x v="21"/>
    <x v="2"/>
  </r>
  <r>
    <n v="3078"/>
    <d v="2015-01-09T05:36:32"/>
    <x v="39"/>
    <n v="2015"/>
    <n v="1"/>
    <n v="9"/>
    <s v="Məhsul 1"/>
    <x v="7"/>
    <x v="3"/>
  </r>
  <r>
    <n v="3078"/>
    <d v="2015-01-09T05:36:32"/>
    <x v="31"/>
    <n v="2015"/>
    <n v="1"/>
    <n v="9"/>
    <s v="Məhsul 2"/>
    <x v="7"/>
    <x v="3"/>
  </r>
  <r>
    <n v="3078"/>
    <d v="2015-01-09T05:36:32"/>
    <x v="12"/>
    <n v="2015"/>
    <n v="1"/>
    <n v="9"/>
    <s v="Məhsul 3"/>
    <x v="7"/>
    <x v="3"/>
  </r>
  <r>
    <n v="3079"/>
    <d v="2014-04-13T04:15:14"/>
    <x v="15"/>
    <n v="2014"/>
    <n v="4"/>
    <n v="13"/>
    <s v="Məhsul 1"/>
    <x v="20"/>
    <x v="1"/>
  </r>
  <r>
    <n v="3079"/>
    <d v="2014-04-13T04:15:14"/>
    <x v="51"/>
    <n v="2014"/>
    <n v="4"/>
    <n v="13"/>
    <s v="Məhsul 2"/>
    <x v="20"/>
    <x v="1"/>
  </r>
  <r>
    <n v="3079"/>
    <d v="2015-01-30T05:34:30"/>
    <x v="13"/>
    <n v="2015"/>
    <n v="1"/>
    <n v="30"/>
    <s v="Məhsul 1"/>
    <x v="7"/>
    <x v="3"/>
  </r>
  <r>
    <n v="3079"/>
    <d v="2015-01-30T05:34:30"/>
    <x v="33"/>
    <n v="2015"/>
    <n v="1"/>
    <n v="30"/>
    <s v="Məhsul 2"/>
    <x v="7"/>
    <x v="3"/>
  </r>
  <r>
    <n v="3079"/>
    <d v="2015-04-01T18:38:36"/>
    <x v="42"/>
    <n v="2015"/>
    <n v="4"/>
    <n v="1"/>
    <s v="Məhsul 1"/>
    <x v="11"/>
    <x v="2"/>
  </r>
  <r>
    <n v="3079"/>
    <d v="2015-04-01T18:38:36"/>
    <x v="30"/>
    <n v="2015"/>
    <n v="4"/>
    <n v="1"/>
    <s v="Məhsul 2"/>
    <x v="11"/>
    <x v="2"/>
  </r>
  <r>
    <n v="3079"/>
    <d v="2015-10-03T17:12:44"/>
    <x v="15"/>
    <n v="2015"/>
    <n v="10"/>
    <n v="3"/>
    <s v="Məhsul 1"/>
    <x v="1"/>
    <x v="5"/>
  </r>
  <r>
    <n v="3079"/>
    <d v="2015-10-03T17:12:44"/>
    <x v="25"/>
    <n v="2015"/>
    <n v="10"/>
    <n v="3"/>
    <s v="Məhsul 2"/>
    <x v="1"/>
    <x v="5"/>
  </r>
  <r>
    <n v="3079"/>
    <d v="2015-10-03T17:12:44"/>
    <x v="14"/>
    <n v="2015"/>
    <n v="10"/>
    <n v="3"/>
    <s v="Məhsul 3"/>
    <x v="1"/>
    <x v="5"/>
  </r>
  <r>
    <n v="3080"/>
    <d v="2014-02-15T13:37:16"/>
    <x v="5"/>
    <n v="2014"/>
    <n v="2"/>
    <n v="15"/>
    <s v="Məhsul 1"/>
    <x v="0"/>
    <x v="5"/>
  </r>
  <r>
    <n v="3080"/>
    <d v="2014-02-15T13:37:16"/>
    <x v="41"/>
    <n v="2014"/>
    <n v="2"/>
    <n v="15"/>
    <s v="Məhsul 2"/>
    <x v="0"/>
    <x v="5"/>
  </r>
  <r>
    <n v="3081"/>
    <d v="2014-02-26T02:05:45"/>
    <x v="6"/>
    <n v="2014"/>
    <n v="2"/>
    <n v="26"/>
    <s v="Məhsul 1"/>
    <x v="13"/>
    <x v="2"/>
  </r>
  <r>
    <n v="3081"/>
    <d v="2014-02-26T02:05:45"/>
    <x v="29"/>
    <n v="2014"/>
    <n v="2"/>
    <n v="26"/>
    <s v="Məhsul 2"/>
    <x v="13"/>
    <x v="2"/>
  </r>
  <r>
    <n v="3081"/>
    <d v="2014-02-26T02:05:45"/>
    <x v="34"/>
    <n v="2014"/>
    <n v="2"/>
    <n v="26"/>
    <s v="Məhsul 3"/>
    <x v="13"/>
    <x v="2"/>
  </r>
  <r>
    <n v="3081"/>
    <d v="2014-04-14T23:13:09"/>
    <x v="23"/>
    <n v="2014"/>
    <n v="4"/>
    <n v="14"/>
    <s v="Məhsul 1"/>
    <x v="18"/>
    <x v="6"/>
  </r>
  <r>
    <n v="3081"/>
    <d v="2014-04-14T23:13:09"/>
    <x v="14"/>
    <n v="2014"/>
    <n v="4"/>
    <n v="14"/>
    <s v="Məhsul 2"/>
    <x v="18"/>
    <x v="6"/>
  </r>
  <r>
    <n v="3081"/>
    <d v="2014-05-26T10:57:28"/>
    <x v="29"/>
    <n v="2014"/>
    <n v="5"/>
    <n v="26"/>
    <s v="Məhsul 1"/>
    <x v="14"/>
    <x v="6"/>
  </r>
  <r>
    <n v="3081"/>
    <d v="2014-05-26T10:57:28"/>
    <x v="14"/>
    <n v="2014"/>
    <n v="5"/>
    <n v="26"/>
    <s v="Məhsul 2"/>
    <x v="14"/>
    <x v="6"/>
  </r>
  <r>
    <n v="3081"/>
    <d v="2014-05-26T10:57:28"/>
    <x v="5"/>
    <n v="2014"/>
    <n v="5"/>
    <n v="26"/>
    <s v="Məhsul 3"/>
    <x v="14"/>
    <x v="6"/>
  </r>
  <r>
    <n v="3081"/>
    <d v="2014-05-26T10:57:28"/>
    <x v="35"/>
    <n v="2014"/>
    <n v="5"/>
    <n v="26"/>
    <s v="Məhsul 4"/>
    <x v="14"/>
    <x v="6"/>
  </r>
  <r>
    <n v="3081"/>
    <d v="2014-07-18T18:55:02"/>
    <x v="5"/>
    <n v="2014"/>
    <n v="7"/>
    <n v="18"/>
    <s v="Məhsul 1"/>
    <x v="11"/>
    <x v="3"/>
  </r>
  <r>
    <n v="3081"/>
    <d v="2014-07-18T18:55:02"/>
    <x v="40"/>
    <n v="2014"/>
    <n v="7"/>
    <n v="18"/>
    <s v="Məhsul 2"/>
    <x v="11"/>
    <x v="3"/>
  </r>
  <r>
    <n v="3081"/>
    <d v="2014-07-18T18:55:02"/>
    <x v="0"/>
    <n v="2014"/>
    <n v="7"/>
    <n v="18"/>
    <s v="Məhsul 3"/>
    <x v="11"/>
    <x v="3"/>
  </r>
  <r>
    <n v="3081"/>
    <d v="2014-07-18T18:55:02"/>
    <x v="11"/>
    <n v="2014"/>
    <n v="7"/>
    <n v="18"/>
    <s v="Məhsul 4"/>
    <x v="11"/>
    <x v="3"/>
  </r>
  <r>
    <n v="3081"/>
    <d v="2014-09-23T21:08:16"/>
    <x v="11"/>
    <n v="2014"/>
    <n v="9"/>
    <n v="23"/>
    <s v="Məhsul 1"/>
    <x v="17"/>
    <x v="0"/>
  </r>
  <r>
    <n v="3081"/>
    <d v="2014-09-23T21:08:16"/>
    <x v="4"/>
    <n v="2014"/>
    <n v="9"/>
    <n v="23"/>
    <s v="Məhsul 2"/>
    <x v="17"/>
    <x v="0"/>
  </r>
  <r>
    <n v="3082"/>
    <d v="2014-04-08T16:48:49"/>
    <x v="15"/>
    <n v="2014"/>
    <n v="4"/>
    <n v="8"/>
    <s v="Məhsul 1"/>
    <x v="5"/>
    <x v="0"/>
  </r>
  <r>
    <n v="3082"/>
    <d v="2014-04-08T16:48:49"/>
    <x v="11"/>
    <n v="2014"/>
    <n v="4"/>
    <n v="8"/>
    <s v="Məhsul 2"/>
    <x v="5"/>
    <x v="0"/>
  </r>
  <r>
    <n v="3082"/>
    <d v="2014-05-21T22:13:03"/>
    <x v="19"/>
    <n v="2014"/>
    <n v="5"/>
    <n v="21"/>
    <s v="Məhsul 1"/>
    <x v="3"/>
    <x v="2"/>
  </r>
  <r>
    <n v="3082"/>
    <d v="2014-05-21T22:13:03"/>
    <x v="0"/>
    <n v="2014"/>
    <n v="5"/>
    <n v="21"/>
    <s v="Məhsul 2"/>
    <x v="3"/>
    <x v="2"/>
  </r>
  <r>
    <n v="3082"/>
    <d v="2014-07-07T02:33:59"/>
    <x v="31"/>
    <n v="2014"/>
    <n v="7"/>
    <n v="7"/>
    <s v="Məhsul 1"/>
    <x v="13"/>
    <x v="6"/>
  </r>
  <r>
    <n v="3082"/>
    <d v="2014-07-07T02:33:59"/>
    <x v="3"/>
    <n v="2014"/>
    <n v="7"/>
    <n v="7"/>
    <s v="Məhsul 2"/>
    <x v="13"/>
    <x v="6"/>
  </r>
  <r>
    <n v="3082"/>
    <d v="2014-07-07T02:33:59"/>
    <x v="20"/>
    <n v="2014"/>
    <n v="7"/>
    <n v="7"/>
    <s v="Məhsul 3"/>
    <x v="13"/>
    <x v="6"/>
  </r>
  <r>
    <n v="3082"/>
    <d v="2014-07-09T22:31:38"/>
    <x v="23"/>
    <n v="2014"/>
    <n v="7"/>
    <n v="9"/>
    <s v="Məhsul 1"/>
    <x v="3"/>
    <x v="2"/>
  </r>
  <r>
    <n v="3082"/>
    <d v="2014-07-09T22:31:38"/>
    <x v="23"/>
    <n v="2014"/>
    <n v="7"/>
    <n v="9"/>
    <s v="Məhsul 2"/>
    <x v="3"/>
    <x v="2"/>
  </r>
  <r>
    <n v="3082"/>
    <d v="2014-07-22T19:37:56"/>
    <x v="8"/>
    <n v="2014"/>
    <n v="7"/>
    <n v="22"/>
    <s v="Məhsul 1"/>
    <x v="10"/>
    <x v="0"/>
  </r>
  <r>
    <n v="3082"/>
    <d v="2014-07-22T19:37:56"/>
    <x v="41"/>
    <n v="2014"/>
    <n v="7"/>
    <n v="22"/>
    <s v="Məhsul 2"/>
    <x v="10"/>
    <x v="0"/>
  </r>
  <r>
    <n v="3082"/>
    <d v="2014-07-22T19:37:56"/>
    <x v="50"/>
    <n v="2014"/>
    <n v="7"/>
    <n v="22"/>
    <s v="Məhsul 3"/>
    <x v="10"/>
    <x v="0"/>
  </r>
  <r>
    <n v="3082"/>
    <d v="2014-10-11T15:05:13"/>
    <x v="24"/>
    <n v="2014"/>
    <n v="10"/>
    <n v="11"/>
    <s v="Məhsul 1"/>
    <x v="8"/>
    <x v="5"/>
  </r>
  <r>
    <n v="3082"/>
    <d v="2014-10-11T15:05:13"/>
    <x v="43"/>
    <n v="2014"/>
    <n v="10"/>
    <n v="11"/>
    <s v="Məhsul 2"/>
    <x v="8"/>
    <x v="5"/>
  </r>
  <r>
    <n v="3082"/>
    <d v="2014-10-11T15:05:13"/>
    <x v="50"/>
    <n v="2014"/>
    <n v="10"/>
    <n v="11"/>
    <s v="Məhsul 3"/>
    <x v="8"/>
    <x v="5"/>
  </r>
  <r>
    <n v="3082"/>
    <d v="2015-02-20T04:57:12"/>
    <x v="8"/>
    <n v="2015"/>
    <n v="2"/>
    <n v="20"/>
    <s v="Məhsul 1"/>
    <x v="20"/>
    <x v="3"/>
  </r>
  <r>
    <n v="3082"/>
    <d v="2015-02-20T04:57:12"/>
    <x v="5"/>
    <n v="2015"/>
    <n v="2"/>
    <n v="20"/>
    <s v="Məhsul 2"/>
    <x v="20"/>
    <x v="3"/>
  </r>
  <r>
    <n v="3082"/>
    <d v="2015-02-20T04:57:12"/>
    <x v="23"/>
    <n v="2015"/>
    <n v="2"/>
    <n v="20"/>
    <s v="Məhsul 3"/>
    <x v="20"/>
    <x v="3"/>
  </r>
  <r>
    <n v="3082"/>
    <d v="2015-02-20T04:57:12"/>
    <x v="11"/>
    <n v="2015"/>
    <n v="2"/>
    <n v="20"/>
    <s v="Məhsul 4"/>
    <x v="20"/>
    <x v="3"/>
  </r>
  <r>
    <n v="3082"/>
    <d v="2015-05-22T08:11:41"/>
    <x v="18"/>
    <n v="2015"/>
    <n v="5"/>
    <n v="22"/>
    <s v="Məhsul 1"/>
    <x v="22"/>
    <x v="3"/>
  </r>
  <r>
    <n v="3082"/>
    <d v="2015-05-22T08:11:41"/>
    <x v="0"/>
    <n v="2015"/>
    <n v="5"/>
    <n v="22"/>
    <s v="Məhsul 2"/>
    <x v="22"/>
    <x v="3"/>
  </r>
  <r>
    <n v="3082"/>
    <d v="2015-05-22T08:11:41"/>
    <x v="36"/>
    <n v="2015"/>
    <n v="5"/>
    <n v="22"/>
    <s v="Məhsul 3"/>
    <x v="22"/>
    <x v="3"/>
  </r>
  <r>
    <n v="3082"/>
    <d v="2015-09-25T17:59:56"/>
    <x v="11"/>
    <n v="2015"/>
    <n v="9"/>
    <n v="25"/>
    <s v="Məhsul 1"/>
    <x v="1"/>
    <x v="3"/>
  </r>
  <r>
    <n v="3082"/>
    <d v="2015-09-25T17:59:56"/>
    <x v="33"/>
    <n v="2015"/>
    <n v="9"/>
    <n v="25"/>
    <s v="Məhsul 2"/>
    <x v="1"/>
    <x v="3"/>
  </r>
  <r>
    <n v="3082"/>
    <d v="2015-10-04T21:33:06"/>
    <x v="15"/>
    <n v="2015"/>
    <n v="10"/>
    <n v="4"/>
    <s v="Məhsul 1"/>
    <x v="17"/>
    <x v="1"/>
  </r>
  <r>
    <n v="3082"/>
    <d v="2015-10-04T21:33:06"/>
    <x v="31"/>
    <n v="2015"/>
    <n v="10"/>
    <n v="4"/>
    <s v="Məhsul 2"/>
    <x v="17"/>
    <x v="1"/>
  </r>
  <r>
    <n v="3083"/>
    <d v="2014-03-29T11:14:59"/>
    <x v="23"/>
    <n v="2014"/>
    <n v="3"/>
    <n v="29"/>
    <s v="Məhsul 1"/>
    <x v="21"/>
    <x v="5"/>
  </r>
  <r>
    <n v="3083"/>
    <d v="2014-03-29T11:14:59"/>
    <x v="50"/>
    <n v="2014"/>
    <n v="3"/>
    <n v="29"/>
    <s v="Məhsul 2"/>
    <x v="21"/>
    <x v="5"/>
  </r>
  <r>
    <n v="3083"/>
    <d v="2014-05-27T19:08:23"/>
    <x v="50"/>
    <n v="2014"/>
    <n v="5"/>
    <n v="27"/>
    <s v="Məhsul 1"/>
    <x v="10"/>
    <x v="0"/>
  </r>
  <r>
    <n v="3083"/>
    <d v="2014-05-27T19:08:23"/>
    <x v="0"/>
    <n v="2014"/>
    <n v="5"/>
    <n v="27"/>
    <s v="Məhsul 2"/>
    <x v="10"/>
    <x v="0"/>
  </r>
  <r>
    <n v="3083"/>
    <d v="2014-09-06T21:17:07"/>
    <x v="23"/>
    <n v="2014"/>
    <n v="9"/>
    <n v="6"/>
    <s v="Məhsul 1"/>
    <x v="17"/>
    <x v="5"/>
  </r>
  <r>
    <n v="3083"/>
    <d v="2014-09-06T21:17:07"/>
    <x v="26"/>
    <n v="2014"/>
    <n v="9"/>
    <n v="6"/>
    <s v="Məhsul 2"/>
    <x v="17"/>
    <x v="5"/>
  </r>
  <r>
    <n v="3083"/>
    <d v="2014-09-06T21:17:07"/>
    <x v="26"/>
    <n v="2014"/>
    <n v="9"/>
    <n v="6"/>
    <s v="Məhsul 3"/>
    <x v="17"/>
    <x v="5"/>
  </r>
  <r>
    <n v="3083"/>
    <d v="2014-09-19T15:17:25"/>
    <x v="41"/>
    <n v="2014"/>
    <n v="9"/>
    <n v="19"/>
    <s v="Məhsul 1"/>
    <x v="8"/>
    <x v="3"/>
  </r>
  <r>
    <n v="3083"/>
    <d v="2014-09-19T15:17:25"/>
    <x v="11"/>
    <n v="2014"/>
    <n v="9"/>
    <n v="19"/>
    <s v="Məhsul 2"/>
    <x v="8"/>
    <x v="3"/>
  </r>
  <r>
    <n v="3083"/>
    <d v="2014-09-19T15:17:25"/>
    <x v="11"/>
    <n v="2014"/>
    <n v="9"/>
    <n v="19"/>
    <s v="Məhsul 3"/>
    <x v="8"/>
    <x v="3"/>
  </r>
  <r>
    <n v="3084"/>
    <d v="2014-01-22T01:02:19"/>
    <x v="28"/>
    <n v="2014"/>
    <n v="1"/>
    <n v="22"/>
    <s v="Məhsul 1"/>
    <x v="16"/>
    <x v="2"/>
  </r>
  <r>
    <n v="3084"/>
    <d v="2014-01-22T01:02:19"/>
    <x v="9"/>
    <n v="2014"/>
    <n v="1"/>
    <n v="22"/>
    <s v="Məhsul 2"/>
    <x v="16"/>
    <x v="2"/>
  </r>
  <r>
    <n v="3084"/>
    <d v="2014-10-08T14:18:04"/>
    <x v="40"/>
    <n v="2014"/>
    <n v="10"/>
    <n v="8"/>
    <s v="Məhsul 1"/>
    <x v="19"/>
    <x v="2"/>
  </r>
  <r>
    <n v="3084"/>
    <d v="2014-10-08T14:18:04"/>
    <x v="5"/>
    <n v="2014"/>
    <n v="10"/>
    <n v="8"/>
    <s v="Məhsul 2"/>
    <x v="19"/>
    <x v="2"/>
  </r>
  <r>
    <n v="3084"/>
    <d v="2014-10-27T17:10:33"/>
    <x v="33"/>
    <n v="2014"/>
    <n v="10"/>
    <n v="27"/>
    <s v="Məhsul 1"/>
    <x v="1"/>
    <x v="6"/>
  </r>
  <r>
    <n v="3084"/>
    <d v="2014-10-27T17:10:33"/>
    <x v="4"/>
    <n v="2014"/>
    <n v="10"/>
    <n v="27"/>
    <s v="Məhsul 2"/>
    <x v="1"/>
    <x v="6"/>
  </r>
  <r>
    <n v="3084"/>
    <d v="2015-04-09T22:23:21"/>
    <x v="37"/>
    <n v="2015"/>
    <n v="4"/>
    <n v="9"/>
    <s v="Məhsul 1"/>
    <x v="3"/>
    <x v="4"/>
  </r>
  <r>
    <n v="3084"/>
    <d v="2015-04-09T22:23:21"/>
    <x v="35"/>
    <n v="2015"/>
    <n v="4"/>
    <n v="9"/>
    <s v="Məhsul 2"/>
    <x v="3"/>
    <x v="4"/>
  </r>
  <r>
    <n v="3084"/>
    <d v="2015-04-19T07:52:35"/>
    <x v="38"/>
    <n v="2015"/>
    <n v="4"/>
    <n v="19"/>
    <s v="Məhsul 1"/>
    <x v="6"/>
    <x v="1"/>
  </r>
  <r>
    <n v="3084"/>
    <d v="2015-04-19T07:52:35"/>
    <x v="30"/>
    <n v="2015"/>
    <n v="4"/>
    <n v="19"/>
    <s v="Məhsul 2"/>
    <x v="6"/>
    <x v="1"/>
  </r>
  <r>
    <n v="3084"/>
    <d v="2015-10-26T09:19:32"/>
    <x v="15"/>
    <n v="2015"/>
    <n v="10"/>
    <n v="26"/>
    <s v="Məhsul 1"/>
    <x v="9"/>
    <x v="6"/>
  </r>
  <r>
    <n v="3084"/>
    <d v="2015-10-26T09:19:32"/>
    <x v="8"/>
    <n v="2015"/>
    <n v="10"/>
    <n v="26"/>
    <s v="Məhsul 2"/>
    <x v="9"/>
    <x v="6"/>
  </r>
  <r>
    <n v="3084"/>
    <d v="2015-12-08T04:23:10"/>
    <x v="30"/>
    <n v="2015"/>
    <n v="12"/>
    <n v="8"/>
    <s v="Məhsul 1"/>
    <x v="20"/>
    <x v="0"/>
  </r>
  <r>
    <n v="3084"/>
    <d v="2015-12-08T04:23:10"/>
    <x v="35"/>
    <n v="2015"/>
    <n v="12"/>
    <n v="8"/>
    <s v="Məhsul 2"/>
    <x v="20"/>
    <x v="0"/>
  </r>
  <r>
    <n v="3085"/>
    <d v="2015-01-21T21:04:23"/>
    <x v="38"/>
    <n v="2015"/>
    <n v="1"/>
    <n v="21"/>
    <s v="Məhsul 1"/>
    <x v="17"/>
    <x v="2"/>
  </r>
  <r>
    <n v="3085"/>
    <d v="2015-01-21T21:04:23"/>
    <x v="44"/>
    <n v="2015"/>
    <n v="1"/>
    <n v="21"/>
    <s v="Məhsul 2"/>
    <x v="17"/>
    <x v="2"/>
  </r>
  <r>
    <n v="3085"/>
    <d v="2015-11-07T03:00:26"/>
    <x v="4"/>
    <n v="2015"/>
    <n v="11"/>
    <n v="7"/>
    <s v="Məhsul 1"/>
    <x v="15"/>
    <x v="5"/>
  </r>
  <r>
    <n v="3085"/>
    <d v="2015-11-07T03:00:26"/>
    <x v="40"/>
    <n v="2015"/>
    <n v="11"/>
    <n v="7"/>
    <s v="Məhsul 2"/>
    <x v="15"/>
    <x v="5"/>
  </r>
  <r>
    <n v="3086"/>
    <d v="2014-04-14T23:13:09"/>
    <x v="9"/>
    <n v="2014"/>
    <n v="4"/>
    <n v="14"/>
    <s v="Məhsul 1"/>
    <x v="18"/>
    <x v="6"/>
  </r>
  <r>
    <n v="3086"/>
    <d v="2014-04-14T23:13:09"/>
    <x v="5"/>
    <n v="2014"/>
    <n v="4"/>
    <n v="14"/>
    <s v="Məhsul 2"/>
    <x v="18"/>
    <x v="6"/>
  </r>
  <r>
    <n v="3086"/>
    <d v="2014-11-07T10:04:50"/>
    <x v="19"/>
    <n v="2014"/>
    <n v="11"/>
    <n v="7"/>
    <s v="Məhsul 1"/>
    <x v="14"/>
    <x v="3"/>
  </r>
  <r>
    <n v="3086"/>
    <d v="2014-11-07T10:04:50"/>
    <x v="5"/>
    <n v="2014"/>
    <n v="11"/>
    <n v="7"/>
    <s v="Məhsul 2"/>
    <x v="14"/>
    <x v="3"/>
  </r>
  <r>
    <n v="3086"/>
    <d v="2014-11-07T10:04:50"/>
    <x v="33"/>
    <n v="2014"/>
    <n v="11"/>
    <n v="7"/>
    <s v="Məhsul 3"/>
    <x v="14"/>
    <x v="3"/>
  </r>
  <r>
    <n v="3086"/>
    <d v="2015-02-01T06:57:29"/>
    <x v="31"/>
    <n v="2015"/>
    <n v="2"/>
    <n v="1"/>
    <s v="Məhsul 1"/>
    <x v="4"/>
    <x v="1"/>
  </r>
  <r>
    <n v="3086"/>
    <d v="2015-02-01T06:57:29"/>
    <x v="32"/>
    <n v="2015"/>
    <n v="2"/>
    <n v="1"/>
    <s v="Məhsul 2"/>
    <x v="4"/>
    <x v="1"/>
  </r>
  <r>
    <n v="3086"/>
    <d v="2015-02-01T06:57:29"/>
    <x v="11"/>
    <n v="2015"/>
    <n v="2"/>
    <n v="1"/>
    <s v="Məhsul 3"/>
    <x v="4"/>
    <x v="1"/>
  </r>
  <r>
    <n v="3086"/>
    <d v="2015-02-01T06:57:29"/>
    <x v="11"/>
    <n v="2015"/>
    <n v="2"/>
    <n v="1"/>
    <s v="Məhsul 4"/>
    <x v="4"/>
    <x v="1"/>
  </r>
  <r>
    <n v="3086"/>
    <d v="2015-04-04T20:18:48"/>
    <x v="4"/>
    <n v="2015"/>
    <n v="4"/>
    <n v="4"/>
    <s v="Məhsul 1"/>
    <x v="12"/>
    <x v="5"/>
  </r>
  <r>
    <n v="3086"/>
    <d v="2015-04-04T20:18:48"/>
    <x v="34"/>
    <n v="2015"/>
    <n v="4"/>
    <n v="4"/>
    <s v="Məhsul 2"/>
    <x v="12"/>
    <x v="5"/>
  </r>
  <r>
    <n v="3086"/>
    <d v="2015-04-04T20:18:48"/>
    <x v="40"/>
    <n v="2015"/>
    <n v="4"/>
    <n v="4"/>
    <s v="Məhsul 3"/>
    <x v="12"/>
    <x v="5"/>
  </r>
  <r>
    <n v="3087"/>
    <d v="2014-02-21T01:09:03"/>
    <x v="28"/>
    <n v="2014"/>
    <n v="2"/>
    <n v="21"/>
    <s v="Məhsul 1"/>
    <x v="16"/>
    <x v="3"/>
  </r>
  <r>
    <n v="3087"/>
    <d v="2014-02-21T01:09:03"/>
    <x v="5"/>
    <n v="2014"/>
    <n v="2"/>
    <n v="21"/>
    <s v="Məhsul 2"/>
    <x v="16"/>
    <x v="3"/>
  </r>
  <r>
    <n v="3087"/>
    <d v="2014-10-04T00:38:02"/>
    <x v="35"/>
    <n v="2014"/>
    <n v="10"/>
    <n v="4"/>
    <s v="Məhsul 1"/>
    <x v="2"/>
    <x v="5"/>
  </r>
  <r>
    <n v="3087"/>
    <d v="2014-10-04T00:38:02"/>
    <x v="5"/>
    <n v="2014"/>
    <n v="10"/>
    <n v="4"/>
    <s v="Məhsul 2"/>
    <x v="2"/>
    <x v="5"/>
  </r>
  <r>
    <n v="3087"/>
    <d v="2014-12-27T12:40:34"/>
    <x v="20"/>
    <n v="2014"/>
    <n v="12"/>
    <n v="27"/>
    <s v="Məhsul 1"/>
    <x v="23"/>
    <x v="5"/>
  </r>
  <r>
    <n v="3087"/>
    <d v="2014-12-27T12:40:34"/>
    <x v="36"/>
    <n v="2014"/>
    <n v="12"/>
    <n v="27"/>
    <s v="Məhsul 2"/>
    <x v="23"/>
    <x v="5"/>
  </r>
  <r>
    <n v="3088"/>
    <d v="2014-11-03T23:11:17"/>
    <x v="40"/>
    <n v="2014"/>
    <n v="11"/>
    <n v="3"/>
    <s v="Məhsul 1"/>
    <x v="18"/>
    <x v="6"/>
  </r>
  <r>
    <n v="3088"/>
    <d v="2014-11-03T23:11:17"/>
    <x v="40"/>
    <n v="2014"/>
    <n v="11"/>
    <n v="3"/>
    <s v="Məhsul 2"/>
    <x v="18"/>
    <x v="6"/>
  </r>
  <r>
    <n v="3088"/>
    <d v="2015-03-12T20:26:31"/>
    <x v="15"/>
    <n v="2015"/>
    <n v="3"/>
    <n v="12"/>
    <s v="Məhsul 1"/>
    <x v="12"/>
    <x v="4"/>
  </r>
  <r>
    <n v="3088"/>
    <d v="2015-03-12T20:26:31"/>
    <x v="9"/>
    <n v="2015"/>
    <n v="3"/>
    <n v="12"/>
    <s v="Məhsul 2"/>
    <x v="12"/>
    <x v="4"/>
  </r>
  <r>
    <n v="3088"/>
    <d v="2015-03-12T20:26:31"/>
    <x v="25"/>
    <n v="2015"/>
    <n v="3"/>
    <n v="12"/>
    <s v="Məhsul 3"/>
    <x v="12"/>
    <x v="4"/>
  </r>
  <r>
    <n v="3088"/>
    <d v="2015-03-12T20:26:31"/>
    <x v="5"/>
    <n v="2015"/>
    <n v="3"/>
    <n v="12"/>
    <s v="Məhsul 4"/>
    <x v="12"/>
    <x v="4"/>
  </r>
  <r>
    <n v="3088"/>
    <d v="2015-04-30T03:23:16"/>
    <x v="8"/>
    <n v="2015"/>
    <n v="4"/>
    <n v="30"/>
    <s v="Məhsul 1"/>
    <x v="15"/>
    <x v="4"/>
  </r>
  <r>
    <n v="3088"/>
    <d v="2015-04-30T03:23:16"/>
    <x v="33"/>
    <n v="2015"/>
    <n v="4"/>
    <n v="30"/>
    <s v="Məhsul 2"/>
    <x v="15"/>
    <x v="4"/>
  </r>
  <r>
    <n v="3089"/>
    <d v="2014-02-24T06:15:42"/>
    <x v="32"/>
    <n v="2014"/>
    <n v="2"/>
    <n v="24"/>
    <s v="Məhsul 1"/>
    <x v="4"/>
    <x v="6"/>
  </r>
  <r>
    <n v="3089"/>
    <d v="2014-02-24T06:15:42"/>
    <x v="29"/>
    <n v="2014"/>
    <n v="2"/>
    <n v="24"/>
    <s v="Məhsul 2"/>
    <x v="4"/>
    <x v="6"/>
  </r>
  <r>
    <n v="3089"/>
    <d v="2014-08-20T16:32:52"/>
    <x v="3"/>
    <n v="2014"/>
    <n v="8"/>
    <n v="20"/>
    <s v="Məhsul 1"/>
    <x v="5"/>
    <x v="2"/>
  </r>
  <r>
    <n v="3089"/>
    <d v="2014-08-20T16:32:52"/>
    <x v="51"/>
    <n v="2014"/>
    <n v="8"/>
    <n v="20"/>
    <s v="Məhsul 2"/>
    <x v="5"/>
    <x v="2"/>
  </r>
  <r>
    <n v="3089"/>
    <d v="2014-10-27T17:10:33"/>
    <x v="25"/>
    <n v="2014"/>
    <n v="10"/>
    <n v="27"/>
    <s v="Məhsul 1"/>
    <x v="1"/>
    <x v="6"/>
  </r>
  <r>
    <n v="3089"/>
    <d v="2014-10-27T17:10:33"/>
    <x v="4"/>
    <n v="2014"/>
    <n v="10"/>
    <n v="27"/>
    <s v="Məhsul 2"/>
    <x v="1"/>
    <x v="6"/>
  </r>
  <r>
    <n v="3089"/>
    <d v="2014-10-27T17:10:33"/>
    <x v="13"/>
    <n v="2014"/>
    <n v="10"/>
    <n v="27"/>
    <s v="Məhsul 3"/>
    <x v="1"/>
    <x v="6"/>
  </r>
  <r>
    <n v="3089"/>
    <d v="2015-02-16T17:07:29"/>
    <x v="28"/>
    <n v="2015"/>
    <n v="2"/>
    <n v="16"/>
    <s v="Məhsul 1"/>
    <x v="1"/>
    <x v="6"/>
  </r>
  <r>
    <n v="3089"/>
    <d v="2015-02-16T17:07:29"/>
    <x v="28"/>
    <n v="2015"/>
    <n v="2"/>
    <n v="16"/>
    <s v="Məhsul 2"/>
    <x v="1"/>
    <x v="6"/>
  </r>
  <r>
    <n v="3089"/>
    <d v="2015-10-17T16:32:32"/>
    <x v="28"/>
    <n v="2015"/>
    <n v="10"/>
    <n v="17"/>
    <s v="Məhsul 1"/>
    <x v="5"/>
    <x v="5"/>
  </r>
  <r>
    <n v="3089"/>
    <d v="2015-10-17T16:32:32"/>
    <x v="51"/>
    <n v="2015"/>
    <n v="10"/>
    <n v="17"/>
    <s v="Məhsul 2"/>
    <x v="5"/>
    <x v="5"/>
  </r>
  <r>
    <n v="3090"/>
    <d v="2014-01-23T03:55:03"/>
    <x v="40"/>
    <n v="2014"/>
    <n v="1"/>
    <n v="23"/>
    <s v="Məhsul 1"/>
    <x v="15"/>
    <x v="4"/>
  </r>
  <r>
    <n v="3090"/>
    <d v="2014-01-23T03:55:03"/>
    <x v="14"/>
    <n v="2014"/>
    <n v="1"/>
    <n v="23"/>
    <s v="Məhsul 2"/>
    <x v="15"/>
    <x v="4"/>
  </r>
  <r>
    <n v="3090"/>
    <d v="2014-02-10T10:27:58"/>
    <x v="4"/>
    <n v="2014"/>
    <n v="2"/>
    <n v="10"/>
    <s v="Məhsul 1"/>
    <x v="14"/>
    <x v="6"/>
  </r>
  <r>
    <n v="3090"/>
    <d v="2014-02-10T10:27:58"/>
    <x v="35"/>
    <n v="2014"/>
    <n v="2"/>
    <n v="10"/>
    <s v="Məhsul 2"/>
    <x v="14"/>
    <x v="6"/>
  </r>
  <r>
    <n v="3090"/>
    <d v="2014-03-10T18:17:41"/>
    <x v="5"/>
    <n v="2014"/>
    <n v="3"/>
    <n v="10"/>
    <s v="Məhsul 1"/>
    <x v="11"/>
    <x v="6"/>
  </r>
  <r>
    <n v="3090"/>
    <d v="2014-03-10T18:17:41"/>
    <x v="41"/>
    <n v="2014"/>
    <n v="3"/>
    <n v="10"/>
    <s v="Məhsul 2"/>
    <x v="11"/>
    <x v="6"/>
  </r>
  <r>
    <n v="3090"/>
    <d v="2014-03-10T18:17:41"/>
    <x v="34"/>
    <n v="2014"/>
    <n v="3"/>
    <n v="10"/>
    <s v="Məhsul 3"/>
    <x v="11"/>
    <x v="6"/>
  </r>
  <r>
    <n v="3090"/>
    <d v="2014-03-19T15:38:44"/>
    <x v="36"/>
    <n v="2014"/>
  